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0035"/>
  </bookViews>
  <sheets>
    <sheet name="F1-01-01-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YTD BI'!#REF!</definedName>
    <definedName name="_Reg210">'[13]Y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>#REF!</definedName>
    <definedName name="Alloc0">#REF!</definedName>
    <definedName name="AllocAssets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>#REF!</definedName>
    <definedName name="Assumptions_2003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>#REF!</definedName>
    <definedName name="d027z2">#REF!</definedName>
    <definedName name="d027z3a">#REF!</definedName>
    <definedName name="d027z3b">#REF!</definedName>
    <definedName name="d027z4">#REF!</definedName>
    <definedName name="d027z5">#REF!</definedName>
    <definedName name="d027z6">#REF!</definedName>
    <definedName name="d027z7">#REF!</definedName>
    <definedName name="d043returntotop">#REF!</definedName>
    <definedName name="d043zone1">#REF!</definedName>
    <definedName name="d043zone2">#REF!</definedName>
    <definedName name="d043zone3a">#REF!</definedName>
    <definedName name="d043zone3b">#REF!</definedName>
    <definedName name="d043zone4">#REF!</definedName>
    <definedName name="d043zone5">#REF!</definedName>
    <definedName name="d043zone6">#REF!</definedName>
    <definedName name="d043zone7">#REF!</definedName>
    <definedName name="d044returntotop">#REF!</definedName>
    <definedName name="d044upreturntotop">#REF!</definedName>
    <definedName name="d044zone1">#REF!</definedName>
    <definedName name="d044zone2">#REF!</definedName>
    <definedName name="d044zone3a">#REF!</definedName>
    <definedName name="d044zone3b">#REF!</definedName>
    <definedName name="d044zone4">#REF!</definedName>
    <definedName name="d044zone5">#REF!</definedName>
    <definedName name="d044zone6">#REF!</definedName>
    <definedName name="d044zone7">#REF!</definedName>
    <definedName name="D045returntotop">#REF!</definedName>
    <definedName name="d045zone1">#REF!</definedName>
    <definedName name="d045zone2">#REF!</definedName>
    <definedName name="d045zone3a">#REF!</definedName>
    <definedName name="d045zone3b">#REF!</definedName>
    <definedName name="d045zone4">#REF!</definedName>
    <definedName name="d045zone5">#REF!</definedName>
    <definedName name="d045zone6">#REF!</definedName>
    <definedName name="d045zone7">#REF!</definedName>
    <definedName name="d046returntotop">#REF!</definedName>
    <definedName name="d046zone1">#REF!</definedName>
    <definedName name="d046zone2">#REF!</definedName>
    <definedName name="d046zone3a">#REF!</definedName>
    <definedName name="d046zone3b">#REF!</definedName>
    <definedName name="d046zone4">#REF!</definedName>
    <definedName name="d046zone5">#REF!</definedName>
    <definedName name="d046zone6">#REF!</definedName>
    <definedName name="d046zone7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>#REF!</definedName>
    <definedName name="d070zone3b">#REF!</definedName>
    <definedName name="d070zone4">#REF!</definedName>
    <definedName name="d070zone5">#REF!</definedName>
    <definedName name="d070zone6">#REF!</definedName>
    <definedName name="d070zone7">#REF!</definedName>
    <definedName name="d093returntotop">#REF!</definedName>
    <definedName name="d093zone1">#REF!</definedName>
    <definedName name="d093zone2">#REF!</definedName>
    <definedName name="d093zone3a">#REF!</definedName>
    <definedName name="d093zone3b">#REF!</definedName>
    <definedName name="d093zone4">#REF!</definedName>
    <definedName name="d093zone5">#REF!</definedName>
    <definedName name="d093zone6">#REF!</definedName>
    <definedName name="d093zone7">#REF!</definedName>
    <definedName name="d27zone1">#REF!</definedName>
    <definedName name="d27zone2">#REF!</definedName>
    <definedName name="d27zone3">#REF!</definedName>
    <definedName name="d27zone3a">#REF!</definedName>
    <definedName name="d27zone4">#REF!</definedName>
    <definedName name="d27zone5">#REF!</definedName>
    <definedName name="d27zone6">#REF!</definedName>
    <definedName name="d27zone7">#REF!</definedName>
    <definedName name="d433one8">#REF!</definedName>
    <definedName name="d43returntotop">#REF!</definedName>
    <definedName name="d43zone1">#REF!</definedName>
    <definedName name="d43zone2">#REF!</definedName>
    <definedName name="d43zone3a">#REF!</definedName>
    <definedName name="d43zone3b">#REF!</definedName>
    <definedName name="d43zone4">#REF!</definedName>
    <definedName name="d43zone5">#REF!</definedName>
    <definedName name="d43zone6">#REF!</definedName>
    <definedName name="d43zone7">#REF!</definedName>
    <definedName name="d43zone8">#REF!</definedName>
    <definedName name="d44zone1">#REF!</definedName>
    <definedName name="d44zone2">#REF!</definedName>
    <definedName name="d44zone3a">#REF!</definedName>
    <definedName name="d44zone3b">#REF!</definedName>
    <definedName name="d44zone4">#REF!</definedName>
    <definedName name="d44zone5">#REF!</definedName>
    <definedName name="d44zone6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>'[80]Dec 11 by Segment'!$D$3:$M$16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>#REF!</definedName>
    <definedName name="Desc">#REF!</definedName>
    <definedName name="Descr">#REF!</definedName>
    <definedName name="dfdf">'[88]Total Directs and LDCs'!$A$8:$X$9</definedName>
    <definedName name="dfdfdf">'[89]Total Directs and LDCs'!$A$8:$X$9</definedName>
    <definedName name="dfe">37350.4474895833</definedName>
    <definedName name="dferererer" localSheetId="0">#REF!</definedName>
    <definedName name="dferererer">#REF!</definedName>
    <definedName name="dfjkldsk">'[90]Total Directs and LDCs'!$A$8:$X$9</definedName>
    <definedName name="DirectLoad" localSheetId="0">'[91]Dx_Tariff&amp;COP'!#REF!</definedName>
    <definedName name="DirectLoad">'[91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2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3]Download by month'!$A$3:$R$141</definedName>
    <definedName name="Driver_owners" localSheetId="0">#REF!</definedName>
    <definedName name="Driver_owners">#REF!</definedName>
    <definedName name="drop_zone">[94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5]Sheet1!#REF!</definedName>
    <definedName name="ed">[95]Sheet1!#REF!</definedName>
    <definedName name="edbor" localSheetId="0">[95]Sheet1!#REF!</definedName>
    <definedName name="edbor">[95]Sheet1!#REF!</definedName>
    <definedName name="eLDC_1505" localSheetId="0">#REF!</definedName>
    <definedName name="eLDC_1505">#REF!</definedName>
    <definedName name="ELDCLoad" localSheetId="0">'[91]Dx_Tariff&amp;COP'!#REF!</definedName>
    <definedName name="ELDCLoad">'[91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PHz5///vzl"</definedName>
    <definedName name="EPMWorkbookOptions_5" hidden="1">"2dP/r3PtN06bsxcvv3rzI6p0qPLku7//Vy+ff3n8/3l++X+Pljv56hWR9+T3+doq7t69+/f39/dvr+L23kPFZfnDycOH+w+3Z5PJve39+7sH25PzB9l29uns3uThvft7e+ez/xeoOENEYlH63/OT/6+z5zdDh5MfyWnY7FatBuSUVODZm68vpZ8+2N05OHhweym99x5S+v8RR0RIGFqU010K7H//vb29/69z6jdJFDhm/PnZ6esf0cVjFsq1"</definedName>
    <definedName name="EPMWorkbookOptions_6" hidden="1">"7Pz+9M+PiBIQZQdE+f985PmNEuXhQyIK/fP/daL8v8cAPnv+5Xe/tvmjOPzTT+/de49AfP//f/YPFAzZ9Nnvf/L8yx+xqN/sVq0GWPTsxZvTVydffn0ufe/05v3//3GpErGTDvn933z55vj5j1jVb3arVgOs+vrky5enP0RG/fQ9GPX/I0E/kzBk09e//4svX5z+f51Lv0GCfPvLH8ls0OxWrQZk9s3ZFz9MkX3wcy2y37zIgoIhg+7t7H46"</definedName>
    <definedName name="EPMWorkbookOptions_7" hidden="1">"3rn3/3Um/UYJcn+8+/M2HTLAIT/x8zbkHxKZHxEkJMiP/NNv1Nb95Omr12dfvvghmruD9zB3/x8JpZSIshpzfPLmqx9xaNjsVq0GOPSL0+PXX706ff1DZNGH//9jUUNF4dHf582PVgzfq1GATbzR47vHq1VZTLOW4NjPg09Nc4JWLZeEOH32NGsz/tj/8E3VHfzjV/l5nTfzL5dfrvLl0XlWNvnju+GH3O6kzLMaQL9cvs4uc9Oy+zG3/W5V"</definedName>
    <definedName name="EPMWorkbookOptions_8" hidden="1">"v51U1Vtiy5bJaFr3vwjbX8101h6fNT+Z1UU2KfMv8vrCQeh9/hsnDuyXK6HG/xMAAP//Md8qznksAAA="</definedName>
    <definedName name="EPS">'[96]EPS Dump'!$C$2:$BM$1239</definedName>
    <definedName name="Escalation_Status">'[62]02-07-02'!$W$10</definedName>
    <definedName name="escape">'[97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98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>#REF!</definedName>
    <definedName name="FA_PSOFT_AM_ACCDEPN">#REF!</definedName>
    <definedName name="FA2a_lookup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>#REF!</definedName>
    <definedName name="FDMbudget">'[93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>#REF!</definedName>
    <definedName name="Final_Budget_Print">[99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0]2010_Forecast'!$B$2:$S$64</definedName>
    <definedName name="Forecast">[101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2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3]Input - Proj Info'!$K$113</definedName>
    <definedName name="FVRate1">'[103]Input - Proj Info'!$K$114</definedName>
    <definedName name="FVRate2">'[103]Input - Proj Info'!$K$115</definedName>
    <definedName name="FVRate3">'[103]Input - Proj Info'!$K$116</definedName>
    <definedName name="FVRate4">'[103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4]SUPPORT 6A - LEDGER BAL CONTROL'!$J$1:$O$55</definedName>
    <definedName name="gl_acdepn_susp">'[52]SUPPORT 6B - LEDGER BAL SUSP'!$S$1:$AF$56</definedName>
    <definedName name="GL_BAL_ALLBU_LOOKUP">'[105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6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7]Accumulator!$B$2:$C$16</definedName>
    <definedName name="GSITable" localSheetId="0">#REF!</definedName>
    <definedName name="GSITable">#REF!</definedName>
    <definedName name="H1_consol" localSheetId="0">'[108]6 Other_Continuity'!#REF!</definedName>
    <definedName name="H1_consol">'[108]6 Other_Continuity'!#REF!</definedName>
    <definedName name="H1_dx">'[108]6 Other_Continuity'!#REF!</definedName>
    <definedName name="H1_networks">'[108]6 Other_Continuity'!#REF!</definedName>
    <definedName name="H1_other">'[108]6 Other_Continuity'!#REF!</definedName>
    <definedName name="H1_tx">'[108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09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0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1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2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>'[113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>#REF!</definedName>
    <definedName name="jtemp">#REF!</definedName>
    <definedName name="June_02">#REF!</definedName>
    <definedName name="LAST">#N/A</definedName>
    <definedName name="Last_Year">'[114]2009 actual'!$C$12:$O$862</definedName>
    <definedName name="LDC" localSheetId="0">'[91]Dx_Tariff&amp;COP'!#REF!</definedName>
    <definedName name="LDC">'[91]Dx_Tariff&amp;COP'!#REF!</definedName>
    <definedName name="LDCkWh" localSheetId="0">'[91]Dx_Tariff&amp;COP'!#REF!</definedName>
    <definedName name="LDCkWh">'[91]Dx_Tariff&amp;COP'!#REF!</definedName>
    <definedName name="LDCkWh2" localSheetId="0">'[91]Dx_Tariff&amp;COP'!#REF!</definedName>
    <definedName name="LDCkWh2">'[91]Dx_Tariff&amp;COP'!#REF!</definedName>
    <definedName name="LDCkWh3" localSheetId="0">'[91]Dx_Tariff&amp;COP'!#REF!</definedName>
    <definedName name="LDCkWh3">'[91]Dx_Tariff&amp;COP'!#REF!</definedName>
    <definedName name="LDCLoads" localSheetId="0">'[91]Dx_Tariff&amp;COP'!#REF!</definedName>
    <definedName name="LDCLoads">'[91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5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>#REF!</definedName>
    <definedName name="Lines_Zone_1">#REF!</definedName>
    <definedName name="Lines_Zone_2">#REF!</definedName>
    <definedName name="Lines_Zone_3A">#REF!</definedName>
    <definedName name="Lines_Zone_3B">#REF!</definedName>
    <definedName name="Lines_Zone_4">#REF!</definedName>
    <definedName name="Lines_Zone_5">#REF!</definedName>
    <definedName name="Lines_Zone_6">#REF!</definedName>
    <definedName name="Lines_Zone_7">#REF!</definedName>
    <definedName name="Lines_Zone_8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1]Dx_Tariff&amp;COP'!#REF!</definedName>
    <definedName name="LoadForecast">'[91]Dx_Tariff&amp;COP'!#REF!</definedName>
    <definedName name="Loads" localSheetId="0">'[91]Dx_Tariff&amp;COP'!#REF!</definedName>
    <definedName name="Loads">'[91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nual">'[61]Manual Input'!$A$7:$N$24</definedName>
    <definedName name="Manual_Prior_Year">'[106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>#REF!</definedName>
    <definedName name="mast">#REF!</definedName>
    <definedName name="mat_beg_bud">#REF!</definedName>
    <definedName name="mat_end_bud">#REF!</definedName>
    <definedName name="mat12ACT">#REF!</definedName>
    <definedName name="MATBUD">#REF!</definedName>
    <definedName name="Match">#REF!</definedName>
    <definedName name="Match_All_Data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y_02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>#REF!</definedName>
    <definedName name="Meter_Readers_Zone_5">#REF!</definedName>
    <definedName name="Meter_Readers_Zone_6">#REF!</definedName>
    <definedName name="Meter_Readers_Zone_7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1]Dx_Tariff&amp;COP'!#REF!</definedName>
    <definedName name="MEULoads">'[91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1]Dx_Tariff&amp;COP'!#REF!</definedName>
    <definedName name="MEURTXLoad">'[91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6]MFA Feed'!$A$2:$G$120</definedName>
    <definedName name="mgr" localSheetId="0">#REF!</definedName>
    <definedName name="mgr">#REF!</definedName>
    <definedName name="mil">[117]notes!$F$1</definedName>
    <definedName name="million">[118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19]Apr-03 Method'!$G$5</definedName>
    <definedName name="Month">'[120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5]Sheet1!#REF!</definedName>
    <definedName name="mwd">[95]Sheet1!#REF!</definedName>
    <definedName name="mwdbor" localSheetId="0">[95]Sheet1!#REF!</definedName>
    <definedName name="mwdbor">[95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1]Per Meter Point'!#REF!</definedName>
    <definedName name="New_Rate_Order_Effective_Date">'[121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1]Dx_Tariff&amp;COP'!#REF!</definedName>
    <definedName name="NNELDCkWhs">'[91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2]BUS_Statements!#REF!</definedName>
    <definedName name="NPV">[122]BUS_Statements!#REF!</definedName>
    <definedName name="NR_RPY_CI_Mkt_02" localSheetId="0">'[123]13. Headcount Forecast'!#REF!</definedName>
    <definedName name="NR_RPY_CI_Mkt_02">'[123]13. Headcount Forecast'!#REF!</definedName>
    <definedName name="NR_RPY_CI_Mkt_03" localSheetId="0">'[123]13. Headcount Forecast'!#REF!</definedName>
    <definedName name="NR_RPY_CI_Mkt_03">'[123]13. Headcount Forecast'!#REF!</definedName>
    <definedName name="NR_RPY_CI_OHE_02" localSheetId="0">'[123]13. Headcount Forecast'!#REF!</definedName>
    <definedName name="NR_RPY_CI_OHE_02">'[123]13. Headcount Forecast'!#REF!</definedName>
    <definedName name="NR_RPY_CI_OHE_03">'[123]13. Headcount Forecast'!#REF!</definedName>
    <definedName name="NR_RPY_CI_OHE_04">'[123]13. Headcount Forecast'!#REF!</definedName>
    <definedName name="NR_RPY_CI_OHE_05">'[123]13. Headcount Forecast'!#REF!</definedName>
    <definedName name="NR_RPY_CI_OHE_06">'[123]13. Headcount Forecast'!#REF!</definedName>
    <definedName name="NR_RPY_CI_OHE_07">'[123]13. Headcount Forecast'!#REF!</definedName>
    <definedName name="NR_RPY_CI_OHE_08">'[123]13. Headcount Forecast'!#REF!</definedName>
    <definedName name="NT">'[124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5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6]Oct 08 - By BU'!$B$4:$N$136</definedName>
    <definedName name="OCTLIAB" localSheetId="0">#REF!</definedName>
    <definedName name="OCTLIAB">#REF!</definedName>
    <definedName name="October">'[127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8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4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3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6]2004PC Input'!$A$8:$N$116</definedName>
    <definedName name="PER" localSheetId="0">#REF!</definedName>
    <definedName name="PER">#REF!</definedName>
    <definedName name="Percent_Area">[129]INCOME!$I$15:$I$50,[129]INCOME!$N$15:$N$50,[129]INCOME!$X$15:$X$50,[129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>#REF!</definedName>
    <definedName name="pivot_11019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F1-01-01-1'!$A$1:$BT$65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>#REF!</definedName>
    <definedName name="Print_Budget">[130]!Print_Budget</definedName>
    <definedName name="Print_Budget_PNL">[131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>#REF!</definedName>
    <definedName name="Print_Fcst">[132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>#REF!</definedName>
    <definedName name="PRINT_SUMMARIZED_WORKSHEET">#REF!</definedName>
    <definedName name="PRINT_SUMMARY">#REF!</definedName>
    <definedName name="_xlnm.Print_Titles" localSheetId="0">'F1-01-01-1'!$A:$E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98]projectinfo0502!$A$2:$AD$40</definedName>
    <definedName name="projectinfo0502a">[133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>#REF!</definedName>
    <definedName name="Prudential_2002">#REF!</definedName>
    <definedName name="Prudential_2003">#REF!</definedName>
    <definedName name="PV_Rate">#REF!</definedName>
    <definedName name="PVModel_Rates_8.5percent">[134]PVModel_Rates!$A$9:$B$143</definedName>
    <definedName name="q1bpe">'[135]q1 2002'!$A$15:$F$21</definedName>
    <definedName name="Query1" localSheetId="0">#REF!</definedName>
    <definedName name="Query1">#REF!</definedName>
    <definedName name="Query3">'[79]Quick Summary'!$B$1:$M$59</definedName>
    <definedName name="R_GL_AD_N">'[136]SUPPORT 1B - PIVOT PSAM ACDEPN'!$B$199:$H$220</definedName>
    <definedName name="R_GL_AD_R">'[136]SUPPORT 1B - PIVOT PSAM ACDEPN'!$B$228:$I$238</definedName>
    <definedName name="R_GL_AD_S">'[136]SUPPORT 1B - PIVOT PSAM ACDEPN'!$B$246:$H$265</definedName>
    <definedName name="R_GL_COST_ACCT_TYPE">'[136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7]Fcst!#REF!</definedName>
    <definedName name="RatesScenarios">[137]Fcst!#REF!</definedName>
    <definedName name="rawdata">'[138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1]Per Meter Point'!#REF!</definedName>
    <definedName name="re">'[121]Per Meter Point'!#REF!</definedName>
    <definedName name="RecdTbl">'[139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YTD BI'!#REF!</definedName>
    <definedName name="RegAssLiab">'[13]YTD BI'!#REF!</definedName>
    <definedName name="region1">'[86]INPUT - Global Variables'!#REF!</definedName>
    <definedName name="regionx">'[87]INPUT - Global Variables'!#REF!</definedName>
    <definedName name="REPORT_DATA">'[140]TB 2010 and 2009 detail by GL'!#REF!</definedName>
    <definedName name="Report_Date">[141]notes!$B$3</definedName>
    <definedName name="Report_Month">[141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39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2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3]Total Directs and LDCs'!$A$8:$X$9</definedName>
    <definedName name="rg" localSheetId="0">'[144]SUPPORT 6 - GL ACCOUNT BALANCES'!#REF!</definedName>
    <definedName name="rg">'[144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3]13. Headcount Forecast'!#REF!</definedName>
    <definedName name="RPY_CI_Reg_Mkt_02">'[123]13. Headcount Forecast'!#REF!</definedName>
    <definedName name="RPY_CI_Reg_Mkt_03" localSheetId="0">'[123]13. Headcount Forecast'!#REF!</definedName>
    <definedName name="RPY_CI_Reg_Mkt_03">'[123]13. Headcount Forecast'!#REF!</definedName>
    <definedName name="RPY_CI_Reg_OHE_02" localSheetId="0">'[123]13. Headcount Forecast'!#REF!</definedName>
    <definedName name="RPY_CI_Reg_OHE_02">'[123]13. Headcount Forecast'!#REF!</definedName>
    <definedName name="RPY_CI_Reg_OHE_03" localSheetId="0">'[123]13. Headcount Forecast'!#REF!</definedName>
    <definedName name="RPY_CI_Reg_OHE_03">'[123]13. Headcount Forecast'!#REF!</definedName>
    <definedName name="RPY_CI_Reg_OHE_04">'[123]13. Headcount Forecast'!#REF!</definedName>
    <definedName name="RPY_CI_Reg_OHE_05">'[123]13. Headcount Forecast'!#REF!</definedName>
    <definedName name="RPY_CI_Reg_OHE_06">'[123]13. Headcount Forecast'!#REF!</definedName>
    <definedName name="RPY_CI_Reg_OHE_07">'[123]13. Headcount Forecast'!#REF!</definedName>
    <definedName name="RPY_CI_Reg_OHE_08">'[123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5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>#REF!</definedName>
    <definedName name="S1_Retail">#REF!</definedName>
    <definedName name="S2_ALL">#REF!</definedName>
    <definedName name="S3_Month">#REF!</definedName>
    <definedName name="S3_ytd">#REF!</definedName>
    <definedName name="S4_ALL">#REF!</definedName>
    <definedName name="sACCOMP">[146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6]Template!$AM$1</definedName>
    <definedName name="SCD" localSheetId="0">#REF!</definedName>
    <definedName name="SCD">#REF!</definedName>
    <definedName name="Schedule">'[147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5]Sheet1!#REF!</definedName>
    <definedName name="SD">[95]Sheet1!#REF!</definedName>
    <definedName name="SDBOR" localSheetId="0">[95]Sheet1!#REF!</definedName>
    <definedName name="SDBOR">[95]Sheet1!#REF!</definedName>
    <definedName name="sdrtyhjr">[148]Month!$A$1:$L$3</definedName>
    <definedName name="SELLING">#N/A</definedName>
    <definedName name="Serv_Cat">'[149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>#REF!</definedName>
    <definedName name="SFN">#REF!</definedName>
    <definedName name="SFNDEPT">#REF!</definedName>
    <definedName name="SFV">#REF!</definedName>
    <definedName name="SFVBU">#REF!</definedName>
    <definedName name="SFVDEPT">#REF!</definedName>
    <definedName name="sGross">[146]Template!$Y$1</definedName>
    <definedName name="sINSERADD">[146]Template!$BD$1</definedName>
    <definedName name="Skill_LOB">[150]Lookups!$E$6:$E$11</definedName>
    <definedName name="Skill_Type">[150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6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1]INPUT - Global Variables'!$E$36</definedName>
    <definedName name="source2">'[151]INPUT - Global Variables'!$E$37</definedName>
    <definedName name="source3">'[151]INPUT - Global Variables'!$E$38</definedName>
    <definedName name="source4">'[151]INPUT - Global Variables'!$E$39</definedName>
    <definedName name="source5">'[151]INPUT - Global Variables'!$E$40</definedName>
    <definedName name="source6">'[151]INPUT - Global Variables'!$E$41</definedName>
    <definedName name="source7">'[151]INPUT - Global Variables'!$E$42</definedName>
    <definedName name="source8">'[151]INPUT - Global Variables'!$E$43</definedName>
    <definedName name="SOW">[150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6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>[49]INCOME!#REF!</definedName>
    <definedName name="START_YR">'[103]Input - Proj Info'!$M$27</definedName>
    <definedName name="STAT_CODE">'[53]valid values'!$M$2:$M$2</definedName>
    <definedName name="StreamAcronym">[152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bRelease">#REF!</definedName>
    <definedName name="Sum_of_Sum_Amount">#REF!</definedName>
    <definedName name="Summary">#REF!</definedName>
    <definedName name="Summary_Forestry">#REF!</definedName>
    <definedName name="Summary_Meter_Readers">#REF!</definedName>
    <definedName name="Summary_Provincial_Lines">#REF!</definedName>
    <definedName name="susp_name">#REF!</definedName>
    <definedName name="t">[132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>#REF!</definedName>
    <definedName name="t258azone3b">#REF!</definedName>
    <definedName name="t258azone4">#REF!</definedName>
    <definedName name="t258azone5">#REF!</definedName>
    <definedName name="t258azone6">#REF!</definedName>
    <definedName name="t258azone7">#REF!</definedName>
    <definedName name="t258breturntotop">#REF!</definedName>
    <definedName name="t258bzone1">#REF!</definedName>
    <definedName name="t258bzone2">#REF!</definedName>
    <definedName name="t258bzone3a">#REF!</definedName>
    <definedName name="t258bzone3b">#REF!</definedName>
    <definedName name="t258bzone5">#REF!</definedName>
    <definedName name="t258bzone6">#REF!</definedName>
    <definedName name="t258bzone7">#REF!</definedName>
    <definedName name="t258zone4">#REF!</definedName>
    <definedName name="Targets">#REF!</definedName>
    <definedName name="Tax">#REF!</definedName>
    <definedName name="Tax_Provision">#REF!</definedName>
    <definedName name="Taxesbudref">#REF!</definedName>
    <definedName name="TB">[153]Trial_Balance!$A$7:$CZ$530</definedName>
    <definedName name="tb_data">'[154]Trial_Balance-Dec 05'!$B$420:$AE$941</definedName>
    <definedName name="tb_data_dec_04">'[155]Trial_Balance-Dec 04'!$B$410:$CI$914</definedName>
    <definedName name="tb_data_dec_05">'[155]Trial_Balance-Dec 05'!$B$420:$AE$941</definedName>
    <definedName name="tb_data_mar_06">'[155]Trial_Balance_Mar 06'!$B$383:$CI$899</definedName>
    <definedName name="tb_data_sep_05">'[154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1]INPUT - Global Variables'!$E$30</definedName>
    <definedName name="team11">'[151]INPUT - Global Variables'!$E$31</definedName>
    <definedName name="team12">'[151]INPUT - Global Variables'!$E$32</definedName>
    <definedName name="team2">'[151]INPUT - Global Variables'!$E$22</definedName>
    <definedName name="team3">'[151]INPUT - Global Variables'!$E$23</definedName>
    <definedName name="team4">'[151]INPUT - Global Variables'!$E$24</definedName>
    <definedName name="team5">'[151]INPUT - Global Variables'!$E$25</definedName>
    <definedName name="team6">'[151]INPUT - Global Variables'!$E$26</definedName>
    <definedName name="team7">'[151]INPUT - Global Variables'!$E$27</definedName>
    <definedName name="team8">'[151]INPUT - Global Variables'!$E$28</definedName>
    <definedName name="team9">'[151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6]Implementation!#REF!</definedName>
    <definedName name="Temps">[156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>#REF!</definedName>
    <definedName name="TESTVKEY">#REF!</definedName>
    <definedName name="This_Year">'[114]2010'!$D$12:$Q$1574</definedName>
    <definedName name="thou">[117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7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>#REF!</definedName>
    <definedName name="TRANSTART">#REF!</definedName>
    <definedName name="Trend">[158]trend_percent!$C$1:$C$65536</definedName>
    <definedName name="TrendName">[158]trend_percent!$C$2:$C$65536</definedName>
    <definedName name="TRENDS">#N/A</definedName>
    <definedName name="trendy">[159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1]Dx_Tariff&amp;COP'!#REF!</definedName>
    <definedName name="TXLDCLoad">'[91]Dx_Tariff&amp;COP'!#REF!</definedName>
    <definedName name="TXLDCRate" localSheetId="0">#REF!</definedName>
    <definedName name="TXLDCRate">#REF!</definedName>
    <definedName name="TxOp" localSheetId="0">'[160]Tx-2016 BP'!#REF!</definedName>
    <definedName name="TxOp">'[160]Tx-2016 BP'!#REF!</definedName>
    <definedName name="unassigned">[153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09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3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45621" calcMode="manual" iterate="1"/>
</workbook>
</file>

<file path=xl/comments1.xml><?xml version="1.0" encoding="utf-8"?>
<comments xmlns="http://schemas.openxmlformats.org/spreadsheetml/2006/main">
  <authors>
    <author>FLANNERY Andrew</author>
    <author>KARAM Kareen</author>
  </authors>
  <commentList>
    <comment ref="L68" authorId="0">
      <text>
        <r>
          <rPr>
            <b/>
            <sz val="9"/>
            <color indexed="81"/>
            <rFont val="Tahoma"/>
            <family val="2"/>
          </rPr>
          <t>FLANNERY Andrew:</t>
        </r>
        <r>
          <rPr>
            <sz val="9"/>
            <color indexed="81"/>
            <rFont val="Tahoma"/>
            <family val="2"/>
          </rPr>
          <t xml:space="preserve">
Q4 RRR</t>
        </r>
      </text>
    </comment>
    <comment ref="Q68" authorId="0">
      <text>
        <r>
          <rPr>
            <b/>
            <sz val="9"/>
            <color indexed="81"/>
            <rFont val="Tahoma"/>
            <family val="2"/>
          </rPr>
          <t>FLANNERY Andrew:</t>
        </r>
        <r>
          <rPr>
            <sz val="9"/>
            <color indexed="81"/>
            <rFont val="Tahoma"/>
            <family val="2"/>
          </rPr>
          <t xml:space="preserve">
Q4 RRR</t>
        </r>
      </text>
    </comment>
    <comment ref="E72" authorId="1">
      <text>
        <r>
          <rPr>
            <b/>
            <sz val="9"/>
            <color indexed="81"/>
            <rFont val="Tahoma"/>
            <family val="2"/>
          </rPr>
          <t>KARAM Kareen:</t>
        </r>
        <r>
          <rPr>
            <sz val="9"/>
            <color indexed="81"/>
            <rFont val="Tahoma"/>
            <family val="2"/>
          </rPr>
          <t xml:space="preserve">
start Dec 2015</t>
        </r>
      </text>
    </comment>
    <comment ref="B73" authorId="1">
      <text>
        <r>
          <rPr>
            <b/>
            <sz val="9"/>
            <color indexed="81"/>
            <rFont val="Tahoma"/>
            <family val="2"/>
          </rPr>
          <t>KARAM Kareen:</t>
        </r>
        <r>
          <rPr>
            <sz val="9"/>
            <color indexed="81"/>
            <rFont val="Tahoma"/>
            <family val="2"/>
          </rPr>
          <t xml:space="preserve">
include union share grants </t>
        </r>
      </text>
    </comment>
  </commentList>
</comments>
</file>

<file path=xl/sharedStrings.xml><?xml version="1.0" encoding="utf-8"?>
<sst xmlns="http://schemas.openxmlformats.org/spreadsheetml/2006/main" count="196" uniqueCount="132">
  <si>
    <t>HYDRO ONE NETWORKS INC. DISTRIBUTION</t>
  </si>
  <si>
    <t>Account Descriptions</t>
  </si>
  <si>
    <t>Account Number</t>
  </si>
  <si>
    <r>
      <t xml:space="preserve">Transactions Debit / (Credit) during 2012 excluding interest and adjustments </t>
    </r>
    <r>
      <rPr>
        <b/>
        <vertAlign val="superscript"/>
        <sz val="8"/>
        <rFont val="Book Antiqua"/>
        <family val="1"/>
      </rPr>
      <t>6</t>
    </r>
  </si>
  <si>
    <t>Principal Disposition of 2011 Bal's (on Jan 1 2013) - instructed by Board - Rider 9</t>
  </si>
  <si>
    <t>Interest Disposition of 2011 Bal's (on Jan 1 2013) - instructed by Board - Rider 9</t>
  </si>
  <si>
    <t>Opening Principal Balances after transfers of 2011 approved balances (2013) opening bal's</t>
  </si>
  <si>
    <t>Board-Approved Disposition during 2013</t>
  </si>
  <si>
    <r>
      <t xml:space="preserve">Adjustments during 2013 - other </t>
    </r>
    <r>
      <rPr>
        <b/>
        <vertAlign val="superscript"/>
        <sz val="8"/>
        <rFont val="Book Antiqua"/>
        <family val="1"/>
      </rPr>
      <t>3</t>
    </r>
  </si>
  <si>
    <t>Closing Principal Balance as of Dec-31-13</t>
  </si>
  <si>
    <t>Opening 2013 Interest Principal Balances after transfers of 2011 approved balances</t>
  </si>
  <si>
    <t>Interest Jan-1 to Dec-31-13</t>
  </si>
  <si>
    <t>Closing Interest Amounts as of Dec-31-13</t>
  </si>
  <si>
    <t>Opening Principal Amounts as of Jan-1-2014</t>
  </si>
  <si>
    <t>Transactions Debit / (Credit) during 2014 excluding interest and adjustments</t>
  </si>
  <si>
    <t>Board-Approved Disposition during 2014</t>
  </si>
  <si>
    <t>Adjustments during 2014 - other</t>
  </si>
  <si>
    <t>Transactions/
Adjustments During Year</t>
  </si>
  <si>
    <t>Closing Principal Balance as of Dec-31-2014</t>
  </si>
  <si>
    <t>Opening Interest Amounts as of Jan-1-2014</t>
  </si>
  <si>
    <t>Interest Jan-1 to Dec-31-14</t>
  </si>
  <si>
    <t>Closing Interest Amounts as of Dec-31-2014</t>
  </si>
  <si>
    <t>Principal Disposition of 2014 Bal's (on May 1 2015) - instructed by Board - Rider 2015-2017 established</t>
  </si>
  <si>
    <t>Interest Disposition of 2014 Bal's (on May 1 2015) - instructed by Board - Rider 2015-2017 Established</t>
  </si>
  <si>
    <t>Opening Principal Amounts as of Jan-1-2015</t>
  </si>
  <si>
    <t>Transactions Debit / (Credit) during 2015 excluding interest and adjustments</t>
  </si>
  <si>
    <t>Board-Approved Disposition during 2015</t>
  </si>
  <si>
    <t>Adjustments during 2015 - other</t>
  </si>
  <si>
    <t>Closing Principal Balance as of Dec-31-2015</t>
  </si>
  <si>
    <t>Opening Interest Amounts as of Jan-1-2015</t>
  </si>
  <si>
    <t>Interest Jan-1 to Dec-31-15</t>
  </si>
  <si>
    <t>Closing Interest Amounts as of Dec-31-2015</t>
  </si>
  <si>
    <t>Opening Principal Amounts as of Jan-1-2016</t>
  </si>
  <si>
    <t>Transactions Debit / (Credit) during 2016 excluding interest and adjustments</t>
  </si>
  <si>
    <t>Adjustments during 2016 - other</t>
  </si>
  <si>
    <t>Closing Principal Balance as of Dec-31-2016</t>
  </si>
  <si>
    <t>Opening Interest Amounts as of Jan-1-2016</t>
  </si>
  <si>
    <t>Closing Interest Amounts as of Dec-31-2016</t>
  </si>
  <si>
    <t>Opening Principal Amounts as of Jan-1-2017</t>
  </si>
  <si>
    <t>Transactions Debit / (Credit) during 2017 excluding interest and adjustments</t>
  </si>
  <si>
    <t>Forecasted Board-Approved Disposition during 2017</t>
  </si>
  <si>
    <t>Adjustments during 2017 - other</t>
  </si>
  <si>
    <t>Closing Principal Balance as of Dec-31-2017</t>
  </si>
  <si>
    <t>Opening Interest Amounts as of Jan-1-2017</t>
  </si>
  <si>
    <t>Forecasted Interest Jan-1 to Dec-31-17</t>
  </si>
  <si>
    <t>Closing Interest Amounts as of Dec-31-2017</t>
  </si>
  <si>
    <t>For Disposition</t>
  </si>
  <si>
    <t>Type 1 Accounts Requesting Disposition</t>
  </si>
  <si>
    <t>LV Variance Account</t>
  </si>
  <si>
    <t>Yes</t>
  </si>
  <si>
    <t>RSVA - Wholesale Market Service Charge</t>
  </si>
  <si>
    <t>RSVA - Retail Transmission Network Charge</t>
  </si>
  <si>
    <t>RSVA - Retail Transmission Connection Charge</t>
  </si>
  <si>
    <t>RSVA - Power - Sub-Account -Power</t>
  </si>
  <si>
    <t>RSVA - Power - Sub-Account -Gobal adjustment</t>
  </si>
  <si>
    <t>Special Purpose Charge Variance Account (SPC)</t>
  </si>
  <si>
    <t>Rider 9 - Disposition and Recovery of Regulatory Balances</t>
  </si>
  <si>
    <t>Group 1 Sub-Total (including Account 1589 - Global Adjustment)</t>
  </si>
  <si>
    <t>Group 1 Sub-Total (excluding Account 1588 - Global Adjustment)</t>
  </si>
  <si>
    <t>Type 2 Regulatory Accounts Requesting Disposition</t>
  </si>
  <si>
    <t xml:space="preserve">RCVA </t>
  </si>
  <si>
    <t>1518/1548</t>
  </si>
  <si>
    <t>Microfit Connection Charge Variance Account</t>
  </si>
  <si>
    <t>1555/1556</t>
  </si>
  <si>
    <t>Smart Meters Exceeding Minimum Functionality</t>
  </si>
  <si>
    <t>Express Feeders - Hydro One</t>
  </si>
  <si>
    <t>DSC Exemption Deferral Account</t>
  </si>
  <si>
    <t>Deferred Revenue Project Costs Account</t>
  </si>
  <si>
    <t>Generator Joint Use Revenue Deferral Account</t>
  </si>
  <si>
    <t xml:space="preserve">Yes </t>
  </si>
  <si>
    <t>Sub-total Type 2 Accounts Requesting Disposition</t>
  </si>
  <si>
    <t>Total Regulatory Accounts Requesting Disposition</t>
  </si>
  <si>
    <t>A</t>
  </si>
  <si>
    <t>Type 1 Accounts Not Requesting Disposition</t>
  </si>
  <si>
    <t>Sub-total Type 1 Accounts Not Requesting Disposition</t>
  </si>
  <si>
    <t>Type 2 Accounts Not Requesting Disposition</t>
  </si>
  <si>
    <t>IFRS Transition Costs Variance Account</t>
  </si>
  <si>
    <t>No</t>
  </si>
  <si>
    <t>Recovery of Regulatory Asset Balances</t>
  </si>
  <si>
    <t>Rider 6 - Disposition and Recovery of Regulatory Balances</t>
  </si>
  <si>
    <t>Acq MEU Rate Mitigation</t>
  </si>
  <si>
    <t>Special Purpose Charge Variance Account</t>
  </si>
  <si>
    <t>Cat Lake (Rev,Cap,OM&amp;A &amp; COP + interest)</t>
  </si>
  <si>
    <t>Sub-total Type 2 Accounts Not Requesting Disposition</t>
  </si>
  <si>
    <t>B</t>
  </si>
  <si>
    <t>Total Regulatory Account Balances</t>
  </si>
  <si>
    <t>(A+B=C)</t>
  </si>
  <si>
    <t>Primary Environmental</t>
  </si>
  <si>
    <t>D</t>
  </si>
  <si>
    <t>Reg Offset Future Tax Asset</t>
  </si>
  <si>
    <t>E</t>
  </si>
  <si>
    <t>Reg Future Tax Liability Current</t>
  </si>
  <si>
    <t>F</t>
  </si>
  <si>
    <t>Reg Asset - OPRB / OPEB Obligation</t>
  </si>
  <si>
    <t>G</t>
  </si>
  <si>
    <t>ShareBased Compensation</t>
  </si>
  <si>
    <t>H</t>
  </si>
  <si>
    <t>Sub-total Accounts Not For Disposition</t>
  </si>
  <si>
    <r>
      <t xml:space="preserve">D to H + </t>
    </r>
    <r>
      <rPr>
        <sz val="10"/>
        <color rgb="FFFF0000"/>
        <rFont val="Arial"/>
        <family val="2"/>
      </rPr>
      <t>B</t>
    </r>
  </si>
  <si>
    <t>Grand Total</t>
  </si>
  <si>
    <r>
      <t xml:space="preserve">D to H + </t>
    </r>
    <r>
      <rPr>
        <sz val="10"/>
        <color rgb="FFFF0000"/>
        <rFont val="Arial"/>
        <family val="2"/>
      </rPr>
      <t>C</t>
    </r>
  </si>
  <si>
    <t>Actual Board-Approved Disposition during 2016</t>
  </si>
  <si>
    <t xml:space="preserve"> Board-Approved Disposition during 2016</t>
  </si>
  <si>
    <t>Continuity Schedule  Regulatory Accounts - F1-01-01-1</t>
  </si>
  <si>
    <t>Smart Meters Minimum Functionality</t>
  </si>
  <si>
    <t>Forecast Interest Jan-1 to Dec-31-16</t>
  </si>
  <si>
    <t>Calc</t>
  </si>
  <si>
    <t>C=A+B</t>
  </si>
  <si>
    <t>D+E+F+G+H+B</t>
  </si>
  <si>
    <t>D+E+F+G+H+C</t>
  </si>
  <si>
    <t>Total Balance as at Dec 31, 2014</t>
  </si>
  <si>
    <t>Total Balance as at Dec 31, 2015</t>
  </si>
  <si>
    <t>Total Balance as at Dec 31, 2016</t>
  </si>
  <si>
    <t>Total Balance as at Dec 31, 2017</t>
  </si>
  <si>
    <t>Total Balance as at Dec 31, 2013</t>
  </si>
  <si>
    <t>Discontinued</t>
  </si>
  <si>
    <t>Comment 1</t>
  </si>
  <si>
    <t>Comment (1): 2013 Total Differs from EB-2013-0416 due to exclusion of Cat Lake Operational Deferral Account balance of $2.8 million</t>
  </si>
  <si>
    <t>Other Non-Disposition Regulatory Account Balances</t>
  </si>
  <si>
    <t>Pension Cost Differential Account</t>
  </si>
  <si>
    <t>Tax Rate Changes Account</t>
  </si>
  <si>
    <t>DG - Other Costs - HONI - Variance Account</t>
  </si>
  <si>
    <t>Smart Grid Variance Account</t>
  </si>
  <si>
    <t>OEB Cost Differential Account</t>
  </si>
  <si>
    <t>Smart Meter Entity Charge Variance Account</t>
  </si>
  <si>
    <t>Revenue Offset Difference Account - Pole Attachment Charge</t>
  </si>
  <si>
    <t>Bill Impact Mitigation Variance Account</t>
  </si>
  <si>
    <t xml:space="preserve">RRRP </t>
  </si>
  <si>
    <t>DG - Other Costs - Provincial Pool - Variance Account</t>
  </si>
  <si>
    <t>DG - Express Feeders - Provincial Pool - Variance Account</t>
  </si>
  <si>
    <t>Rider 2015-2017 - Disposition and Recovery of Regulatory Balances</t>
  </si>
  <si>
    <t>Revenue Difference Account - Pole Attachment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??_-;_-@_-"/>
    <numFmt numFmtId="165" formatCode="_(* #,##0_);_(* \(#,##0\);_(* &quot;-&quot;??_);_(@_)"/>
    <numFmt numFmtId="166" formatCode="_(* #,##0.0_);_(* \(#,##0.0\);_(* &quot;-&quot;??_);_(@_)"/>
    <numFmt numFmtId="167" formatCode="#,##0.0"/>
    <numFmt numFmtId="168" formatCode="_(&quot;$&quot;* #,##0_);_(&quot;$&quot;* \(#,##0\);_(&quot;$&quot;* &quot;-&quot;??_);_(@_)"/>
    <numFmt numFmtId="169" formatCode="[$-409]mmm\-yy;@"/>
    <numFmt numFmtId="170" formatCode="mm/dd/yyyy"/>
    <numFmt numFmtId="171" formatCode="0\-0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[$-409]d\-mmm;@"/>
    <numFmt numFmtId="177" formatCode=";;;"/>
    <numFmt numFmtId="178" formatCode="#,##0;\-#,##0;&quot;-&quot;"/>
    <numFmt numFmtId="179" formatCode="_(* #,##0.0000_);_(* \(#,##0.0000\);_(* &quot;-&quot;??_);_(@_)"/>
    <numFmt numFmtId="180" formatCode="0.0%;[Red]\(0.0%\)"/>
    <numFmt numFmtId="181" formatCode="0%;[Red]\(0%\)"/>
    <numFmt numFmtId="182" formatCode="0.0%;\(0.0%\)"/>
    <numFmt numFmtId="183" formatCode="_-* #,##0.00_-;\-* #,##0.00_-;_-* &quot;-&quot;??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&quot;£ &quot;#,##0.00;[Red]\-&quot;£ &quot;#,##0.00"/>
    <numFmt numFmtId="197" formatCode="#,##0.000"/>
    <numFmt numFmtId="198" formatCode="#,##0.0;&quot;\&quot;&quot;\&quot;&quot;\&quot;&quot;\&quot;\(#,##0.0&quot;\&quot;&quot;\&quot;&quot;\&quot;&quot;\&quot;\)"/>
    <numFmt numFmtId="199" formatCode="_(* #,##0.000000_);_(* \(#,##0.000000\);_(* &quot;-&quot;??_);_(@_)"/>
    <numFmt numFmtId="200" formatCode="#,##0,;\(#,##0,\)"/>
    <numFmt numFmtId="201" formatCode="0.0%"/>
    <numFmt numFmtId="202" formatCode="0%;\(0%\)"/>
    <numFmt numFmtId="203" formatCode="&quot;   &quot;@"/>
    <numFmt numFmtId="204" formatCode="_(* #,##0_);_(* \(#,##0\);_(* &quot;-&quot;_)"/>
    <numFmt numFmtId="205" formatCode="0.00\x"/>
    <numFmt numFmtId="206" formatCode="m/yy"/>
    <numFmt numFmtId="207" formatCode="[$-409]mmmm\ d\,\ yyyy;@"/>
    <numFmt numFmtId="208" formatCode="0.0\ \ "/>
    <numFmt numFmtId="209" formatCode="&quot; &quot;#,##0.00&quot; &quot;;&quot;-&quot;#,##0.00&quot; &quot;;&quot; -&quot;00&quot; &quot;;&quot; &quot;@&quot; &quot;"/>
  </numFmts>
  <fonts count="13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Book Antiqua"/>
      <family val="1"/>
    </font>
    <font>
      <sz val="8"/>
      <name val="Book Antiqua"/>
      <family val="1"/>
    </font>
    <font>
      <b/>
      <sz val="10"/>
      <name val="Book Antiqua"/>
      <family val="1"/>
    </font>
    <font>
      <b/>
      <vertAlign val="superscript"/>
      <sz val="8"/>
      <name val="Book Antiqua"/>
      <family val="1"/>
    </font>
    <font>
      <sz val="1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1"/>
      <color indexed="60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0"/>
      <color theme="1"/>
      <name val="Comic Sans MS"/>
      <family val="2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0"/>
      <name val="Tahoma"/>
      <family val="2"/>
    </font>
    <font>
      <sz val="11"/>
      <name val="Times New Roman"/>
      <family val="1"/>
    </font>
    <font>
      <sz val="10"/>
      <name val="Verdana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8"/>
      <color rgb="FF556688"/>
      <name val="Verdana"/>
      <family val="2"/>
    </font>
    <font>
      <b/>
      <sz val="12"/>
      <name val="Tms Rmn"/>
    </font>
    <font>
      <sz val="8"/>
      <color indexed="12"/>
      <name val="Tms Rmn"/>
    </font>
    <font>
      <b/>
      <i/>
      <sz val="9"/>
      <name val="Arial"/>
      <family val="2"/>
    </font>
    <font>
      <sz val="8"/>
      <name val="Calibri"/>
      <family val="2"/>
    </font>
    <font>
      <i/>
      <sz val="8"/>
      <name val="Calibri"/>
      <family val="2"/>
    </font>
    <font>
      <b/>
      <i/>
      <sz val="8"/>
      <color rgb="FF556688"/>
      <name val="Calibri"/>
      <family val="2"/>
    </font>
    <font>
      <b/>
      <i/>
      <sz val="8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12"/>
      <name val="Book Antiqua"/>
      <family val="1"/>
    </font>
    <font>
      <sz val="8"/>
      <color rgb="FF556688"/>
      <name val="Calibri"/>
      <family val="2"/>
      <scheme val="minor"/>
    </font>
    <font>
      <sz val="8"/>
      <name val="Palatino"/>
    </font>
    <font>
      <i/>
      <sz val="11"/>
      <color rgb="FFFF0000"/>
      <name val="Calibri"/>
      <family val="2"/>
      <scheme val="minor"/>
    </font>
    <font>
      <sz val="7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/>
      <right style="thin">
        <color indexed="64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4506">
    <xf numFmtId="0" fontId="0" fillId="0" borderId="0"/>
    <xf numFmtId="0" fontId="19" fillId="0" borderId="0"/>
    <xf numFmtId="43" fontId="19" fillId="0" borderId="0" applyFont="0" applyFill="0" applyBorder="0" applyAlignment="0" applyProtection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7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8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0" fontId="30" fillId="0" borderId="0"/>
    <xf numFmtId="168" fontId="30" fillId="0" borderId="0"/>
    <xf numFmtId="169" fontId="30" fillId="0" borderId="0"/>
    <xf numFmtId="0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70" fontId="19" fillId="0" borderId="0"/>
    <xf numFmtId="171" fontId="19" fillId="0" borderId="0"/>
    <xf numFmtId="0" fontId="31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9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34" borderId="0" applyNumberFormat="0" applyBorder="0" applyAlignment="0" applyProtection="0"/>
    <xf numFmtId="0" fontId="19" fillId="34" borderId="0" applyNumberFormat="0" applyBorder="0" applyAlignment="0" applyProtection="0"/>
    <xf numFmtId="0" fontId="2" fillId="34" borderId="0" applyNumberFormat="0" applyBorder="0" applyAlignment="0" applyProtection="0"/>
    <xf numFmtId="169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169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169" fontId="2" fillId="35" borderId="0" applyNumberFormat="0" applyBorder="0" applyAlignment="0" applyProtection="0"/>
    <xf numFmtId="0" fontId="3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31" fillId="34" borderId="0" applyNumberFormat="0" applyBorder="0" applyAlignment="0" applyProtection="0"/>
    <xf numFmtId="176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169" fontId="2" fillId="35" borderId="0" applyNumberFormat="0" applyBorder="0" applyAlignment="0" applyProtection="0"/>
    <xf numFmtId="0" fontId="3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169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36" borderId="0" applyNumberFormat="0" applyBorder="0" applyAlignment="0" applyProtection="0"/>
    <xf numFmtId="169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169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169" fontId="2" fillId="37" borderId="0" applyNumberFormat="0" applyBorder="0" applyAlignment="0" applyProtection="0"/>
    <xf numFmtId="0" fontId="3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31" fillId="36" borderId="0" applyNumberFormat="0" applyBorder="0" applyAlignment="0" applyProtection="0"/>
    <xf numFmtId="176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169" fontId="2" fillId="37" borderId="0" applyNumberFormat="0" applyBorder="0" applyAlignment="0" applyProtection="0"/>
    <xf numFmtId="0" fontId="3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169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38" borderId="0" applyNumberFormat="0" applyBorder="0" applyAlignment="0" applyProtection="0"/>
    <xf numFmtId="169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169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169" fontId="2" fillId="39" borderId="0" applyNumberFormat="0" applyBorder="0" applyAlignment="0" applyProtection="0"/>
    <xf numFmtId="0" fontId="3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31" fillId="38" borderId="0" applyNumberFormat="0" applyBorder="0" applyAlignment="0" applyProtection="0"/>
    <xf numFmtId="176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169" fontId="2" fillId="39" borderId="0" applyNumberFormat="0" applyBorder="0" applyAlignment="0" applyProtection="0"/>
    <xf numFmtId="0" fontId="3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169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40" borderId="0" applyNumberFormat="0" applyBorder="0" applyAlignment="0" applyProtection="0"/>
    <xf numFmtId="169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169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169" fontId="2" fillId="35" borderId="0" applyNumberFormat="0" applyBorder="0" applyAlignment="0" applyProtection="0"/>
    <xf numFmtId="0" fontId="3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31" fillId="40" borderId="0" applyNumberFormat="0" applyBorder="0" applyAlignment="0" applyProtection="0"/>
    <xf numFmtId="176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169" fontId="2" fillId="35" borderId="0" applyNumberFormat="0" applyBorder="0" applyAlignment="0" applyProtection="0"/>
    <xf numFmtId="0" fontId="32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169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9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169" fontId="2" fillId="26" borderId="0" applyNumberFormat="0" applyBorder="0" applyAlignment="0" applyProtection="0"/>
    <xf numFmtId="0" fontId="3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31" fillId="41" borderId="0" applyNumberFormat="0" applyBorder="0" applyAlignment="0" applyProtection="0"/>
    <xf numFmtId="176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169" fontId="2" fillId="26" borderId="0" applyNumberFormat="0" applyBorder="0" applyAlignment="0" applyProtection="0"/>
    <xf numFmtId="0" fontId="3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169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169" fontId="2" fillId="39" borderId="0" applyNumberFormat="0" applyBorder="0" applyAlignment="0" applyProtection="0"/>
    <xf numFmtId="0" fontId="3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31" fillId="35" borderId="0" applyNumberFormat="0" applyBorder="0" applyAlignment="0" applyProtection="0"/>
    <xf numFmtId="176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169" fontId="2" fillId="39" borderId="0" applyNumberFormat="0" applyBorder="0" applyAlignment="0" applyProtection="0"/>
    <xf numFmtId="0" fontId="3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169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169" fontId="2" fillId="43" borderId="0" applyNumberFormat="0" applyBorder="0" applyAlignment="0" applyProtection="0"/>
    <xf numFmtId="0" fontId="3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31" fillId="42" borderId="0" applyNumberFormat="0" applyBorder="0" applyAlignment="0" applyProtection="0"/>
    <xf numFmtId="176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169" fontId="2" fillId="43" borderId="0" applyNumberFormat="0" applyBorder="0" applyAlignment="0" applyProtection="0"/>
    <xf numFmtId="0" fontId="3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169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169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31" fillId="37" borderId="0" applyNumberFormat="0" applyBorder="0" applyAlignment="0" applyProtection="0"/>
    <xf numFmtId="176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169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169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9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44" borderId="0" applyNumberFormat="0" applyBorder="0" applyAlignment="0" applyProtection="0"/>
    <xf numFmtId="0" fontId="19" fillId="44" borderId="0" applyNumberFormat="0" applyBorder="0" applyAlignment="0" applyProtection="0"/>
    <xf numFmtId="0" fontId="2" fillId="44" borderId="0" applyNumberFormat="0" applyBorder="0" applyAlignment="0" applyProtection="0"/>
    <xf numFmtId="169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169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169" fontId="2" fillId="45" borderId="0" applyNumberFormat="0" applyBorder="0" applyAlignment="0" applyProtection="0"/>
    <xf numFmtId="0" fontId="3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31" fillId="44" borderId="0" applyNumberFormat="0" applyBorder="0" applyAlignment="0" applyProtection="0"/>
    <xf numFmtId="176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169" fontId="2" fillId="45" borderId="0" applyNumberFormat="0" applyBorder="0" applyAlignment="0" applyProtection="0"/>
    <xf numFmtId="0" fontId="3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169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169" fontId="2" fillId="43" borderId="0" applyNumberFormat="0" applyBorder="0" applyAlignment="0" applyProtection="0"/>
    <xf numFmtId="0" fontId="3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31" fillId="40" borderId="0" applyNumberFormat="0" applyBorder="0" applyAlignment="0" applyProtection="0"/>
    <xf numFmtId="176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169" fontId="2" fillId="43" borderId="0" applyNumberFormat="0" applyBorder="0" applyAlignment="0" applyProtection="0"/>
    <xf numFmtId="0" fontId="3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169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169" fontId="2" fillId="27" borderId="0" applyNumberFormat="0" applyBorder="0" applyAlignment="0" applyProtection="0"/>
    <xf numFmtId="0" fontId="3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31" fillId="42" borderId="0" applyNumberFormat="0" applyBorder="0" applyAlignment="0" applyProtection="0"/>
    <xf numFmtId="176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169" fontId="2" fillId="27" borderId="0" applyNumberFormat="0" applyBorder="0" applyAlignment="0" applyProtection="0"/>
    <xf numFmtId="0" fontId="3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169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6" borderId="0" applyNumberFormat="0" applyBorder="0" applyAlignment="0" applyProtection="0"/>
    <xf numFmtId="169" fontId="2" fillId="45" borderId="0" applyNumberFormat="0" applyBorder="0" applyAlignment="0" applyProtection="0"/>
    <xf numFmtId="0" fontId="32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31" fillId="46" borderId="0" applyNumberFormat="0" applyBorder="0" applyAlignment="0" applyProtection="0"/>
    <xf numFmtId="176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6" borderId="0" applyNumberFormat="0" applyBorder="0" applyAlignment="0" applyProtection="0"/>
    <xf numFmtId="169" fontId="2" fillId="45" borderId="0" applyNumberFormat="0" applyBorder="0" applyAlignment="0" applyProtection="0"/>
    <xf numFmtId="0" fontId="32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31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9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169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1" fillId="46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9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18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7" borderId="0" applyNumberFormat="0" applyBorder="0" applyAlignment="0" applyProtection="0"/>
    <xf numFmtId="169" fontId="18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4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12" borderId="0" applyNumberFormat="0" applyBorder="0" applyAlignment="0" applyProtection="0"/>
    <xf numFmtId="169" fontId="33" fillId="47" borderId="0" applyNumberFormat="0" applyBorder="0" applyAlignment="0" applyProtection="0"/>
    <xf numFmtId="176" fontId="33" fillId="47" borderId="0" applyNumberFormat="0" applyBorder="0" applyAlignment="0" applyProtection="0"/>
    <xf numFmtId="0" fontId="37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7" fillId="47" borderId="0" applyNumberFormat="0" applyBorder="0" applyAlignment="0" applyProtection="0"/>
    <xf numFmtId="0" fontId="18" fillId="1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7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0" fontId="37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0" fontId="37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0" fontId="37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6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9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9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3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16" borderId="0" applyNumberFormat="0" applyBorder="0" applyAlignment="0" applyProtection="0"/>
    <xf numFmtId="169" fontId="33" fillId="37" borderId="0" applyNumberFormat="0" applyBorder="0" applyAlignment="0" applyProtection="0"/>
    <xf numFmtId="176" fontId="33" fillId="37" borderId="0" applyNumberFormat="0" applyBorder="0" applyAlignment="0" applyProtection="0"/>
    <xf numFmtId="0" fontId="37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7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0" fontId="37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0" fontId="37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0" fontId="37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6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9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9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9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18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3" fillId="44" borderId="0" applyNumberFormat="0" applyBorder="0" applyAlignment="0" applyProtection="0"/>
    <xf numFmtId="169" fontId="18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18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8" fillId="20" borderId="0" applyNumberFormat="0" applyBorder="0" applyAlignment="0" applyProtection="0"/>
    <xf numFmtId="169" fontId="33" fillId="44" borderId="0" applyNumberFormat="0" applyBorder="0" applyAlignment="0" applyProtection="0"/>
    <xf numFmtId="176" fontId="33" fillId="44" borderId="0" applyNumberFormat="0" applyBorder="0" applyAlignment="0" applyProtection="0"/>
    <xf numFmtId="0" fontId="37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7" fillId="44" borderId="0" applyNumberFormat="0" applyBorder="0" applyAlignment="0" applyProtection="0"/>
    <xf numFmtId="0" fontId="18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7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0" fontId="37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6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0" fontId="37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6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0" fontId="37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6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9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9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18" fillId="4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169" fontId="18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18" fillId="24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24" borderId="0" applyNumberFormat="0" applyBorder="0" applyAlignment="0" applyProtection="0"/>
    <xf numFmtId="169" fontId="33" fillId="49" borderId="0" applyNumberFormat="0" applyBorder="0" applyAlignment="0" applyProtection="0"/>
    <xf numFmtId="176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18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9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28" borderId="0" applyNumberFormat="0" applyBorder="0" applyAlignment="0" applyProtection="0"/>
    <xf numFmtId="169" fontId="33" fillId="48" borderId="0" applyNumberFormat="0" applyBorder="0" applyAlignment="0" applyProtection="0"/>
    <xf numFmtId="176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18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18" fillId="3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3" fillId="50" borderId="0" applyNumberFormat="0" applyBorder="0" applyAlignment="0" applyProtection="0"/>
    <xf numFmtId="169" fontId="18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4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18" fillId="3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32" borderId="0" applyNumberFormat="0" applyBorder="0" applyAlignment="0" applyProtection="0"/>
    <xf numFmtId="169" fontId="33" fillId="50" borderId="0" applyNumberFormat="0" applyBorder="0" applyAlignment="0" applyProtection="0"/>
    <xf numFmtId="176" fontId="33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6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6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6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69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3" fillId="53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9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18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3" fillId="54" borderId="0" applyNumberFormat="0" applyBorder="0" applyAlignment="0" applyProtection="0"/>
    <xf numFmtId="169" fontId="18" fillId="4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4" fillId="54" borderId="0" applyNumberFormat="0" applyBorder="0" applyAlignment="0" applyProtection="0"/>
    <xf numFmtId="0" fontId="33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9" borderId="0" applyNumberFormat="0" applyBorder="0" applyAlignment="0" applyProtection="0"/>
    <xf numFmtId="169" fontId="33" fillId="54" borderId="0" applyNumberFormat="0" applyBorder="0" applyAlignment="0" applyProtection="0"/>
    <xf numFmtId="176" fontId="33" fillId="54" borderId="0" applyNumberFormat="0" applyBorder="0" applyAlignment="0" applyProtection="0"/>
    <xf numFmtId="0" fontId="37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7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0" fontId="37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6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0" fontId="37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6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0" fontId="37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6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9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69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9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3" fillId="57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9" fillId="58" borderId="0" applyNumberFormat="0" applyBorder="0" applyAlignment="0" applyProtection="0"/>
    <xf numFmtId="0" fontId="36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0" fontId="18" fillId="13" borderId="0" applyNumberFormat="0" applyBorder="0" applyAlignment="0" applyProtection="0"/>
    <xf numFmtId="169" fontId="33" fillId="58" borderId="0" applyNumberFormat="0" applyBorder="0" applyAlignment="0" applyProtection="0"/>
    <xf numFmtId="176" fontId="33" fillId="58" borderId="0" applyNumberFormat="0" applyBorder="0" applyAlignment="0" applyProtection="0"/>
    <xf numFmtId="0" fontId="37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1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7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0" fontId="37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6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0" fontId="37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6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0" fontId="37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6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9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169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9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3" fillId="61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9" fillId="62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0" fontId="18" fillId="17" borderId="0" applyNumberFormat="0" applyBorder="0" applyAlignment="0" applyProtection="0"/>
    <xf numFmtId="169" fontId="33" fillId="62" borderId="0" applyNumberFormat="0" applyBorder="0" applyAlignment="0" applyProtection="0"/>
    <xf numFmtId="176" fontId="33" fillId="62" borderId="0" applyNumberFormat="0" applyBorder="0" applyAlignment="0" applyProtection="0"/>
    <xf numFmtId="0" fontId="37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7" fillId="62" borderId="0" applyNumberFormat="0" applyBorder="0" applyAlignment="0" applyProtection="0"/>
    <xf numFmtId="0" fontId="18" fillId="1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7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0" fontId="37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0" fontId="37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0" fontId="37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6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9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169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9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3" fillId="61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18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169" fontId="18" fillId="6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21" borderId="0" applyNumberFormat="0" applyBorder="0" applyAlignment="0" applyProtection="0"/>
    <xf numFmtId="169" fontId="33" fillId="49" borderId="0" applyNumberFormat="0" applyBorder="0" applyAlignment="0" applyProtection="0"/>
    <xf numFmtId="176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18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69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9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25" borderId="0" applyNumberFormat="0" applyBorder="0" applyAlignment="0" applyProtection="0"/>
    <xf numFmtId="169" fontId="33" fillId="48" borderId="0" applyNumberFormat="0" applyBorder="0" applyAlignment="0" applyProtection="0"/>
    <xf numFmtId="176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18" fillId="2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7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6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69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64" borderId="0" applyNumberFormat="0" applyBorder="0" applyAlignment="0" applyProtection="0"/>
    <xf numFmtId="0" fontId="31" fillId="56" borderId="0" applyNumberFormat="0" applyBorder="0" applyAlignment="0" applyProtection="0"/>
    <xf numFmtId="0" fontId="33" fillId="65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9" fillId="66" borderId="0" applyNumberFormat="0" applyBorder="0" applyAlignment="0" applyProtection="0"/>
    <xf numFmtId="0" fontId="36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3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29" borderId="0" applyNumberFormat="0" applyBorder="0" applyAlignment="0" applyProtection="0"/>
    <xf numFmtId="169" fontId="33" fillId="66" borderId="0" applyNumberFormat="0" applyBorder="0" applyAlignment="0" applyProtection="0"/>
    <xf numFmtId="176" fontId="33" fillId="66" borderId="0" applyNumberFormat="0" applyBorder="0" applyAlignment="0" applyProtection="0"/>
    <xf numFmtId="0" fontId="37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7" fillId="66" borderId="0" applyNumberFormat="0" applyBorder="0" applyAlignment="0" applyProtection="0"/>
    <xf numFmtId="0" fontId="18" fillId="2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7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0" fontId="37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6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0" fontId="37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6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0" fontId="37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6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9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169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9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8" fillId="3" borderId="0" applyNumberFormat="0" applyBorder="0" applyAlignment="0" applyProtection="0"/>
    <xf numFmtId="169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8" fillId="3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9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177" fontId="40" fillId="0" borderId="0" applyFont="0" applyFill="0" applyBorder="0" applyAlignment="0" applyProtection="0">
      <alignment horizontal="right"/>
    </xf>
    <xf numFmtId="0" fontId="41" fillId="0" borderId="0" applyNumberFormat="0" applyFill="0" applyBorder="0" applyAlignment="0" applyProtection="0"/>
    <xf numFmtId="178" fontId="32" fillId="0" borderId="0" applyFill="0" applyBorder="0" applyAlignment="0"/>
    <xf numFmtId="172" fontId="42" fillId="0" borderId="0" applyFill="0" applyBorder="0" applyAlignment="0"/>
    <xf numFmtId="179" fontId="42" fillId="0" borderId="0" applyFill="0" applyBorder="0" applyAlignment="0"/>
    <xf numFmtId="180" fontId="42" fillId="0" borderId="0" applyFill="0" applyBorder="0" applyAlignment="0"/>
    <xf numFmtId="181" fontId="42" fillId="0" borderId="0" applyFill="0" applyBorder="0" applyAlignment="0"/>
    <xf numFmtId="44" fontId="42" fillId="0" borderId="0" applyFill="0" applyBorder="0" applyAlignment="0"/>
    <xf numFmtId="182" fontId="42" fillId="0" borderId="0" applyFill="0" applyBorder="0" applyAlignment="0"/>
    <xf numFmtId="172" fontId="42" fillId="0" borderId="0" applyFill="0" applyBorder="0" applyAlignment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9" fillId="0" borderId="4" applyNumberFormat="0" applyFill="0" applyAlignment="0" applyProtection="0"/>
    <xf numFmtId="0" fontId="12" fillId="6" borderId="4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12" fillId="67" borderId="4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44" fillId="43" borderId="31" applyNumberFormat="0" applyAlignment="0" applyProtection="0"/>
    <xf numFmtId="169" fontId="12" fillId="67" borderId="4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169" fontId="12" fillId="6" borderId="4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2" fillId="6" borderId="4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2" fillId="6" borderId="4" applyNumberFormat="0" applyAlignment="0" applyProtection="0"/>
    <xf numFmtId="176" fontId="43" fillId="43" borderId="31" applyNumberFormat="0" applyAlignment="0" applyProtection="0"/>
    <xf numFmtId="0" fontId="45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5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12" fillId="6" borderId="4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5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5" fillId="43" borderId="31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5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5" fillId="43" borderId="31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5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5" fillId="43" borderId="31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5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169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3" fillId="43" borderId="31" applyNumberFormat="0" applyAlignment="0" applyProtection="0"/>
    <xf numFmtId="0" fontId="44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19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7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7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7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7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7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7" applyNumberFormat="0" applyFill="0" applyAlignment="0" applyProtection="0"/>
    <xf numFmtId="0" fontId="14" fillId="7" borderId="7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7" fillId="68" borderId="32" applyNumberFormat="0" applyAlignment="0" applyProtection="0"/>
    <xf numFmtId="0" fontId="47" fillId="68" borderId="32" applyNumberFormat="0" applyAlignment="0" applyProtection="0"/>
    <xf numFmtId="0" fontId="19" fillId="68" borderId="32" applyNumberFormat="0" applyAlignment="0" applyProtection="0"/>
    <xf numFmtId="0" fontId="47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14" fillId="7" borderId="7" applyNumberFormat="0" applyAlignment="0" applyProtection="0"/>
    <xf numFmtId="0" fontId="14" fillId="7" borderId="7" applyNumberFormat="0" applyAlignment="0" applyProtection="0"/>
    <xf numFmtId="0" fontId="4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0" fontId="14" fillId="7" borderId="7" applyNumberFormat="0" applyAlignment="0" applyProtection="0"/>
    <xf numFmtId="169" fontId="46" fillId="68" borderId="32" applyNumberFormat="0" applyAlignment="0" applyProtection="0"/>
    <xf numFmtId="176" fontId="46" fillId="68" borderId="32" applyNumberFormat="0" applyAlignment="0" applyProtection="0"/>
    <xf numFmtId="0" fontId="48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8" fillId="68" borderId="32" applyNumberFormat="0" applyAlignment="0" applyProtection="0"/>
    <xf numFmtId="0" fontId="14" fillId="7" borderId="7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8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0" fontId="48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7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8" fillId="68" borderId="32" applyNumberFormat="0" applyAlignment="0" applyProtection="0"/>
    <xf numFmtId="0" fontId="48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0" fontId="48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7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8" fillId="68" borderId="32" applyNumberFormat="0" applyAlignment="0" applyProtection="0"/>
    <xf numFmtId="0" fontId="48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0" fontId="48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7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8" fillId="68" borderId="32" applyNumberFormat="0" applyAlignment="0" applyProtection="0"/>
    <xf numFmtId="0" fontId="48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19" fillId="68" borderId="32" applyNumberFormat="0" applyAlignment="0" applyProtection="0"/>
    <xf numFmtId="0" fontId="47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169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19" fillId="68" borderId="32" applyNumberFormat="0" applyAlignment="0" applyProtection="0"/>
    <xf numFmtId="0" fontId="47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36" fillId="68" borderId="32" applyNumberFormat="0" applyAlignment="0" applyProtection="0"/>
    <xf numFmtId="0" fontId="19" fillId="68" borderId="32" applyNumberFormat="0" applyAlignment="0" applyProtection="0"/>
    <xf numFmtId="0" fontId="19" fillId="68" borderId="32" applyNumberFormat="0" applyAlignment="0" applyProtection="0"/>
    <xf numFmtId="0" fontId="46" fillId="68" borderId="32" applyNumberFormat="0" applyAlignment="0" applyProtection="0"/>
    <xf numFmtId="41" fontId="19" fillId="0" borderId="0" applyFont="0" applyFill="0" applyBorder="0" applyAlignment="0" applyProtection="0"/>
    <xf numFmtId="44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84" fontId="53" fillId="0" borderId="0"/>
    <xf numFmtId="184" fontId="53" fillId="0" borderId="0"/>
    <xf numFmtId="0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69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84" fontId="53" fillId="0" borderId="0"/>
    <xf numFmtId="169" fontId="53" fillId="0" borderId="0"/>
    <xf numFmtId="169" fontId="53" fillId="0" borderId="0"/>
    <xf numFmtId="184" fontId="53" fillId="0" borderId="0"/>
    <xf numFmtId="184" fontId="5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72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46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85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85" fontId="53" fillId="0" borderId="0"/>
    <xf numFmtId="185" fontId="53" fillId="0" borderId="0"/>
    <xf numFmtId="0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69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85" fontId="53" fillId="0" borderId="0"/>
    <xf numFmtId="169" fontId="53" fillId="0" borderId="0"/>
    <xf numFmtId="169" fontId="53" fillId="0" borderId="0"/>
    <xf numFmtId="185" fontId="53" fillId="0" borderId="0"/>
    <xf numFmtId="185" fontId="53" fillId="0" borderId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5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ill="0" applyBorder="0" applyAlignment="0"/>
    <xf numFmtId="186" fontId="19" fillId="0" borderId="0" applyFont="0" applyFill="0" applyBorder="0" applyProtection="0"/>
    <xf numFmtId="186" fontId="19" fillId="0" borderId="0" applyFont="0" applyFill="0" applyBorder="0" applyProtection="0"/>
    <xf numFmtId="187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87" fontId="53" fillId="0" borderId="0"/>
    <xf numFmtId="187" fontId="53" fillId="0" borderId="0"/>
    <xf numFmtId="0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69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87" fontId="53" fillId="0" borderId="0"/>
    <xf numFmtId="169" fontId="53" fillId="0" borderId="0"/>
    <xf numFmtId="169" fontId="53" fillId="0" borderId="0"/>
    <xf numFmtId="187" fontId="53" fillId="0" borderId="0"/>
    <xf numFmtId="187" fontId="53" fillId="0" borderId="0"/>
    <xf numFmtId="0" fontId="55" fillId="69" borderId="0" applyNumberFormat="0" applyBorder="0" applyAlignment="0" applyProtection="0"/>
    <xf numFmtId="0" fontId="55" fillId="70" borderId="0" applyNumberFormat="0" applyBorder="0" applyAlignment="0" applyProtection="0"/>
    <xf numFmtId="0" fontId="55" fillId="71" borderId="0" applyNumberFormat="0" applyBorder="0" applyAlignment="0" applyProtection="0"/>
    <xf numFmtId="44" fontId="42" fillId="0" borderId="0" applyFill="0" applyBorder="0" applyAlignment="0"/>
    <xf numFmtId="172" fontId="42" fillId="0" borderId="0" applyFill="0" applyBorder="0" applyAlignment="0"/>
    <xf numFmtId="44" fontId="42" fillId="0" borderId="0" applyFill="0" applyBorder="0" applyAlignment="0"/>
    <xf numFmtId="182" fontId="42" fillId="0" borderId="0" applyFill="0" applyBorder="0" applyAlignment="0"/>
    <xf numFmtId="172" fontId="42" fillId="0" borderId="0" applyFill="0" applyBorder="0" applyAlignment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176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8" fontId="60" fillId="0" borderId="0"/>
    <xf numFmtId="188" fontId="61" fillId="0" borderId="0"/>
    <xf numFmtId="188" fontId="60" fillId="0" borderId="0"/>
    <xf numFmtId="188" fontId="60" fillId="0" borderId="0"/>
    <xf numFmtId="188" fontId="60" fillId="0" borderId="0"/>
    <xf numFmtId="189" fontId="60" fillId="0" borderId="0"/>
    <xf numFmtId="189" fontId="61" fillId="0" borderId="0"/>
    <xf numFmtId="190" fontId="60" fillId="0" borderId="0"/>
    <xf numFmtId="189" fontId="60" fillId="0" borderId="0"/>
    <xf numFmtId="191" fontId="60" fillId="0" borderId="0"/>
    <xf numFmtId="191" fontId="61" fillId="0" borderId="0"/>
    <xf numFmtId="192" fontId="60" fillId="0" borderId="0"/>
    <xf numFmtId="191" fontId="60" fillId="0" borderId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1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1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1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1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31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7" fillId="2" borderId="0" applyNumberFormat="0" applyBorder="0" applyAlignment="0" applyProtection="0"/>
    <xf numFmtId="169" fontId="62" fillId="38" borderId="0" applyNumberFormat="0" applyBorder="0" applyAlignment="0" applyProtection="0"/>
    <xf numFmtId="176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7" fillId="2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9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9" fillId="38" borderId="0" applyNumberFormat="0" applyBorder="0" applyAlignment="0" applyProtection="0"/>
    <xf numFmtId="0" fontId="31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2" fillId="38" borderId="0" applyNumberFormat="0" applyBorder="0" applyAlignment="0" applyProtection="0"/>
    <xf numFmtId="38" fontId="65" fillId="72" borderId="0" applyNumberFormat="0" applyBorder="0" applyAlignment="0" applyProtection="0"/>
    <xf numFmtId="38" fontId="65" fillId="72" borderId="0" applyNumberFormat="0" applyBorder="0" applyAlignment="0" applyProtection="0"/>
    <xf numFmtId="193" fontId="40" fillId="0" borderId="0" applyNumberFormat="0" applyFill="0" applyBorder="0" applyProtection="0">
      <alignment horizontal="right"/>
    </xf>
    <xf numFmtId="0" fontId="66" fillId="0" borderId="15" applyNumberFormat="0" applyAlignment="0" applyProtection="0">
      <alignment horizontal="left" vertical="center"/>
    </xf>
    <xf numFmtId="169" fontId="66" fillId="0" borderId="15" applyNumberFormat="0" applyAlignment="0" applyProtection="0">
      <alignment horizontal="left" vertical="center"/>
    </xf>
    <xf numFmtId="169" fontId="66" fillId="0" borderId="15" applyNumberFormat="0" applyAlignment="0" applyProtection="0">
      <alignment horizontal="left" vertical="center"/>
    </xf>
    <xf numFmtId="0" fontId="66" fillId="0" borderId="15" applyNumberFormat="0" applyAlignment="0" applyProtection="0">
      <alignment horizontal="left" vertical="center"/>
    </xf>
    <xf numFmtId="169" fontId="66" fillId="0" borderId="15" applyNumberFormat="0" applyAlignment="0" applyProtection="0">
      <alignment horizontal="left" vertical="center"/>
    </xf>
    <xf numFmtId="0" fontId="66" fillId="0" borderId="22">
      <alignment horizontal="left" vertical="center"/>
    </xf>
    <xf numFmtId="169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7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7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7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7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7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9" fillId="0" borderId="1" applyNumberFormat="0" applyFill="0" applyAlignment="0" applyProtection="0"/>
    <xf numFmtId="0" fontId="4" fillId="0" borderId="1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69" fillId="0" borderId="34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7" fillId="0" borderId="33" applyNumberFormat="0" applyFill="0" applyAlignment="0" applyProtection="0"/>
    <xf numFmtId="169" fontId="69" fillId="0" borderId="34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4" fillId="0" borderId="1" applyNumberFormat="0" applyFill="0" applyAlignment="0" applyProtection="0"/>
    <xf numFmtId="0" fontId="4" fillId="0" borderId="1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7" fillId="0" borderId="33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33" applyNumberFormat="0" applyFill="0" applyAlignment="0" applyProtection="0"/>
    <xf numFmtId="0" fontId="19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7" fillId="0" borderId="33" applyNumberFormat="0" applyFill="0" applyAlignment="0" applyProtection="0"/>
    <xf numFmtId="0" fontId="4" fillId="0" borderId="1" applyNumberFormat="0" applyFill="0" applyAlignment="0" applyProtection="0"/>
    <xf numFmtId="169" fontId="67" fillId="0" borderId="33" applyNumberFormat="0" applyFill="0" applyAlignment="0" applyProtection="0"/>
    <xf numFmtId="176" fontId="68" fillId="0" borderId="0" applyNumberFormat="0" applyFont="0" applyFill="0" applyAlignment="0" applyProtection="0"/>
    <xf numFmtId="0" fontId="70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70" fillId="0" borderId="33" applyNumberFormat="0" applyFill="0" applyAlignment="0" applyProtection="0"/>
    <xf numFmtId="0" fontId="4" fillId="0" borderId="1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7" fillId="0" borderId="33" applyNumberFormat="0" applyFill="0" applyAlignment="0" applyProtection="0"/>
    <xf numFmtId="0" fontId="70" fillId="0" borderId="33" applyNumberFormat="0" applyFill="0" applyAlignment="0" applyProtection="0"/>
    <xf numFmtId="0" fontId="67" fillId="0" borderId="33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70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70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70" fillId="0" borderId="33" applyNumberForma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7" fillId="0" borderId="33" applyNumberFormat="0" applyFill="0" applyAlignment="0" applyProtection="0"/>
    <xf numFmtId="0" fontId="67" fillId="0" borderId="33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169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8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19" fillId="0" borderId="2" applyNumberFormat="0" applyFill="0" applyAlignment="0" applyProtection="0"/>
    <xf numFmtId="0" fontId="5" fillId="0" borderId="2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72" fillId="0" borderId="2" applyNumberFormat="0" applyFill="0" applyAlignment="0" applyProtection="0"/>
    <xf numFmtId="0" fontId="71" fillId="0" borderId="35" applyNumberFormat="0" applyFill="0" applyAlignment="0" applyProtection="0"/>
    <xf numFmtId="169" fontId="72" fillId="0" borderId="2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5" fillId="0" borderId="2" applyNumberFormat="0" applyFill="0" applyAlignment="0" applyProtection="0"/>
    <xf numFmtId="0" fontId="5" fillId="0" borderId="2" applyNumberFormat="0" applyFill="0" applyAlignment="0" applyProtection="0"/>
    <xf numFmtId="0" fontId="35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71" fillId="0" borderId="35" applyNumberFormat="0" applyFill="0" applyAlignment="0" applyProtection="0"/>
    <xf numFmtId="0" fontId="5" fillId="0" borderId="2" applyNumberFormat="0" applyFill="0" applyAlignment="0" applyProtection="0"/>
    <xf numFmtId="169" fontId="71" fillId="0" borderId="35" applyNumberFormat="0" applyFill="0" applyAlignment="0" applyProtection="0"/>
    <xf numFmtId="176" fontId="66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5" fillId="0" borderId="2" applyNumberForma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71" fillId="0" borderId="35" applyNumberFormat="0" applyFill="0" applyAlignment="0" applyProtection="0"/>
    <xf numFmtId="0" fontId="73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9" fillId="0" borderId="3" applyNumberFormat="0" applyFill="0" applyAlignment="0" applyProtection="0"/>
    <xf numFmtId="0" fontId="6" fillId="0" borderId="3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5" fillId="0" borderId="37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5" fillId="0" borderId="37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6" fillId="0" borderId="3" applyNumberFormat="0" applyFill="0" applyAlignment="0" applyProtection="0"/>
    <xf numFmtId="0" fontId="6" fillId="0" borderId="3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6" fillId="0" borderId="3" applyNumberFormat="0" applyFill="0" applyAlignment="0" applyProtection="0"/>
    <xf numFmtId="176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6" fillId="0" borderId="3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169" fontId="76" fillId="0" borderId="36" applyNumberFormat="0" applyFill="0" applyAlignment="0" applyProtection="0"/>
    <xf numFmtId="0" fontId="19" fillId="0" borderId="36" applyNumberFormat="0" applyFill="0" applyAlignment="0" applyProtection="0"/>
    <xf numFmtId="169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169" fontId="76" fillId="0" borderId="36" applyNumberFormat="0" applyFill="0" applyAlignment="0" applyProtection="0"/>
    <xf numFmtId="0" fontId="19" fillId="0" borderId="36" applyNumberFormat="0" applyFill="0" applyAlignment="0" applyProtection="0"/>
    <xf numFmtId="169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6" fillId="0" borderId="36" applyNumberFormat="0" applyFill="0" applyAlignment="0" applyProtection="0"/>
    <xf numFmtId="169" fontId="76" fillId="0" borderId="36" applyNumberFormat="0" applyFill="0" applyAlignment="0" applyProtection="0"/>
    <xf numFmtId="0" fontId="19" fillId="0" borderId="36" applyNumberFormat="0" applyFill="0" applyAlignment="0" applyProtection="0"/>
    <xf numFmtId="169" fontId="76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4" fillId="0" borderId="36" applyNumberFormat="0" applyFill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76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169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9" fontId="7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176" fontId="80" fillId="0" borderId="0" applyNumberFormat="0" applyFill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10" fontId="65" fillId="73" borderId="30" applyNumberFormat="0" applyBorder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10" fillId="45" borderId="4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44" fillId="35" borderId="31" applyNumberFormat="0" applyAlignment="0" applyProtection="0"/>
    <xf numFmtId="169" fontId="10" fillId="4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169" fontId="10" fillId="5" borderId="4" applyNumberFormat="0" applyAlignment="0" applyProtection="0"/>
    <xf numFmtId="0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10" fillId="5" borderId="4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81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81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0" fontId="81" fillId="35" borderId="31" applyNumberFormat="0" applyAlignment="0" applyProtection="0"/>
    <xf numFmtId="0" fontId="10" fillId="5" borderId="4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1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81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0" fontId="81" fillId="35" borderId="31" applyNumberFormat="0" applyAlignment="0" applyProtection="0"/>
    <xf numFmtId="0" fontId="81" fillId="35" borderId="31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176" fontId="57" fillId="35" borderId="31" applyNumberFormat="0" applyAlignment="0" applyProtection="0"/>
    <xf numFmtId="0" fontId="81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81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0" fontId="81" fillId="35" borderId="31" applyNumberFormat="0" applyAlignment="0" applyProtection="0"/>
    <xf numFmtId="0" fontId="81" fillId="35" borderId="31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81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81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0" fontId="81" fillId="35" borderId="31" applyNumberFormat="0" applyAlignment="0" applyProtection="0"/>
    <xf numFmtId="0" fontId="81" fillId="35" borderId="31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81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169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0" fillId="5" borderId="4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169" fontId="57" fillId="35" borderId="31" applyNumberFormat="0" applyAlignment="0" applyProtection="0"/>
    <xf numFmtId="0" fontId="10" fillId="5" borderId="4" applyNumberFormat="0" applyAlignment="0" applyProtection="0"/>
    <xf numFmtId="0" fontId="44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0" fontId="19" fillId="35" borderId="31" applyNumberFormat="0" applyAlignment="0" applyProtection="0"/>
    <xf numFmtId="0" fontId="10" fillId="5" borderId="4" applyNumberFormat="0" applyAlignment="0" applyProtection="0"/>
    <xf numFmtId="169" fontId="57" fillId="35" borderId="31" applyNumberFormat="0" applyAlignment="0" applyProtection="0"/>
    <xf numFmtId="0" fontId="63" fillId="35" borderId="31" applyNumberFormat="0" applyAlignment="0" applyProtection="0"/>
    <xf numFmtId="0" fontId="63" fillId="35" borderId="31" applyNumberFormat="0" applyAlignment="0" applyProtection="0"/>
    <xf numFmtId="0" fontId="57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19" fillId="35" borderId="31" applyNumberFormat="0" applyAlignment="0" applyProtection="0"/>
    <xf numFmtId="0" fontId="57" fillId="35" borderId="31" applyNumberFormat="0" applyAlignment="0" applyProtection="0"/>
    <xf numFmtId="0" fontId="57" fillId="35" borderId="31" applyNumberFormat="0" applyAlignment="0" applyProtection="0"/>
    <xf numFmtId="44" fontId="42" fillId="0" borderId="0" applyFill="0" applyBorder="0" applyAlignment="0"/>
    <xf numFmtId="172" fontId="42" fillId="0" borderId="0" applyFill="0" applyBorder="0" applyAlignment="0"/>
    <xf numFmtId="44" fontId="42" fillId="0" borderId="0" applyFill="0" applyBorder="0" applyAlignment="0"/>
    <xf numFmtId="182" fontId="42" fillId="0" borderId="0" applyFill="0" applyBorder="0" applyAlignment="0"/>
    <xf numFmtId="172" fontId="42" fillId="0" borderId="0" applyFill="0" applyBorder="0" applyAlignment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9" fillId="0" borderId="6" applyNumberFormat="0" applyFill="0" applyAlignment="0" applyProtection="0"/>
    <xf numFmtId="0" fontId="13" fillId="0" borderId="6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19" fillId="0" borderId="38" applyNumberFormat="0" applyFill="0" applyAlignment="0" applyProtection="0"/>
    <xf numFmtId="0" fontId="5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13" fillId="0" borderId="6" applyNumberFormat="0" applyFill="0" applyAlignment="0" applyProtection="0"/>
    <xf numFmtId="0" fontId="13" fillId="0" borderId="6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0" fontId="13" fillId="0" borderId="6" applyNumberFormat="0" applyFill="0" applyAlignment="0" applyProtection="0"/>
    <xf numFmtId="169" fontId="47" fillId="0" borderId="38" applyNumberFormat="0" applyFill="0" applyAlignment="0" applyProtection="0"/>
    <xf numFmtId="176" fontId="47" fillId="0" borderId="38" applyNumberFormat="0" applyFill="0" applyAlignment="0" applyProtection="0"/>
    <xf numFmtId="0" fontId="82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82" fillId="0" borderId="38" applyNumberFormat="0" applyFill="0" applyAlignment="0" applyProtection="0"/>
    <xf numFmtId="0" fontId="13" fillId="0" borderId="6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82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0" fontId="82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5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0" fontId="82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5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0" fontId="82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5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169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19" fillId="0" borderId="38" applyNumberFormat="0" applyFill="0" applyAlignment="0" applyProtection="0"/>
    <xf numFmtId="0" fontId="19" fillId="0" borderId="38" applyNumberFormat="0" applyFill="0" applyAlignment="0" applyProtection="0"/>
    <xf numFmtId="0" fontId="47" fillId="0" borderId="38" applyNumberFormat="0" applyFill="0" applyAlignment="0" applyProtection="0"/>
    <xf numFmtId="194" fontId="19" fillId="0" borderId="0"/>
    <xf numFmtId="165" fontId="19" fillId="0" borderId="0"/>
    <xf numFmtId="195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0" fontId="30" fillId="0" borderId="0"/>
    <xf numFmtId="195" fontId="30" fillId="0" borderId="0"/>
    <xf numFmtId="195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5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5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5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5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5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9" fillId="45" borderId="0" applyNumberFormat="0" applyBorder="0" applyAlignment="0" applyProtection="0"/>
    <xf numFmtId="0" fontId="6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0" fontId="9" fillId="4" borderId="0" applyNumberFormat="0" applyBorder="0" applyAlignment="0" applyProtection="0"/>
    <xf numFmtId="169" fontId="36" fillId="45" borderId="0" applyNumberFormat="0" applyBorder="0" applyAlignment="0" applyProtection="0"/>
    <xf numFmtId="176" fontId="36" fillId="45" borderId="0" applyNumberFormat="0" applyBorder="0" applyAlignment="0" applyProtection="0"/>
    <xf numFmtId="0" fontId="8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83" fillId="45" borderId="0" applyNumberFormat="0" applyBorder="0" applyAlignment="0" applyProtection="0"/>
    <xf numFmtId="0" fontId="9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8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0" fontId="8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6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0" fontId="8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6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0" fontId="8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6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9" fillId="45" borderId="0" applyNumberFormat="0" applyBorder="0" applyAlignment="0" applyProtection="0"/>
    <xf numFmtId="0" fontId="5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9" fillId="45" borderId="0" applyNumberFormat="0" applyBorder="0" applyAlignment="0" applyProtection="0"/>
    <xf numFmtId="0" fontId="58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6" fillId="45" borderId="0" applyNumberFormat="0" applyBorder="0" applyAlignment="0" applyProtection="0"/>
    <xf numFmtId="37" fontId="84" fillId="0" borderId="0"/>
    <xf numFmtId="196" fontId="19" fillId="0" borderId="0"/>
    <xf numFmtId="197" fontId="19" fillId="0" borderId="0"/>
    <xf numFmtId="197" fontId="19" fillId="0" borderId="0"/>
    <xf numFmtId="198" fontId="19" fillId="0" borderId="0"/>
    <xf numFmtId="199" fontId="19" fillId="0" borderId="0"/>
    <xf numFmtId="197" fontId="19" fillId="0" borderId="0"/>
    <xf numFmtId="197" fontId="19" fillId="0" borderId="0"/>
    <xf numFmtId="199" fontId="19" fillId="0" borderId="0"/>
    <xf numFmtId="199" fontId="19" fillId="0" borderId="0"/>
    <xf numFmtId="198" fontId="19" fillId="0" borderId="0"/>
    <xf numFmtId="199" fontId="19" fillId="0" borderId="0"/>
    <xf numFmtId="197" fontId="19" fillId="0" borderId="0"/>
    <xf numFmtId="199" fontId="19" fillId="0" borderId="0"/>
    <xf numFmtId="199" fontId="19" fillId="0" borderId="0"/>
    <xf numFmtId="197" fontId="19" fillId="0" borderId="0"/>
    <xf numFmtId="198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0" fontId="32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32" fillId="0" borderId="0"/>
    <xf numFmtId="0" fontId="2" fillId="0" borderId="0"/>
    <xf numFmtId="0" fontId="2" fillId="0" borderId="0"/>
    <xf numFmtId="169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0" fontId="32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2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32" fillId="0" borderId="0"/>
    <xf numFmtId="0" fontId="49" fillId="0" borderId="0"/>
    <xf numFmtId="0" fontId="3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32" fillId="0" borderId="0"/>
    <xf numFmtId="0" fontId="49" fillId="0" borderId="0"/>
    <xf numFmtId="0" fontId="3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9" fillId="0" borderId="0"/>
    <xf numFmtId="0" fontId="32" fillId="0" borderId="0"/>
    <xf numFmtId="0" fontId="49" fillId="0" borderId="0"/>
    <xf numFmtId="0" fontId="32" fillId="0" borderId="0"/>
    <xf numFmtId="0" fontId="85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19" fillId="0" borderId="0"/>
    <xf numFmtId="0" fontId="19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31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76" fontId="30" fillId="0" borderId="0"/>
    <xf numFmtId="0" fontId="50" fillId="0" borderId="0"/>
    <xf numFmtId="0" fontId="86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>
      <protection hidden="1"/>
    </xf>
    <xf numFmtId="0" fontId="19" fillId="0" borderId="0">
      <protection hidden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169" fontId="19" fillId="0" borderId="0"/>
    <xf numFmtId="0" fontId="19" fillId="0" borderId="0">
      <alignment vertical="top"/>
    </xf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19" fillId="0" borderId="0"/>
    <xf numFmtId="0" fontId="19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protection hidden="1"/>
    </xf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3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0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4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4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0" fontId="30" fillId="0" borderId="0"/>
    <xf numFmtId="0" fontId="30" fillId="0" borderId="0"/>
    <xf numFmtId="169" fontId="19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49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76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0" fontId="3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9" fillId="0" borderId="0"/>
    <xf numFmtId="169" fontId="19" fillId="0" borderId="0"/>
    <xf numFmtId="0" fontId="19" fillId="0" borderId="0"/>
    <xf numFmtId="0" fontId="19" fillId="0" borderId="0"/>
    <xf numFmtId="169" fontId="54" fillId="0" borderId="0">
      <alignment vertical="center"/>
    </xf>
    <xf numFmtId="176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49" fillId="0" borderId="0"/>
    <xf numFmtId="0" fontId="4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0" fontId="54" fillId="0" borderId="0">
      <alignment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4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49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176" fontId="19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4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3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" fillId="0" borderId="0"/>
    <xf numFmtId="169" fontId="19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31" fillId="39" borderId="39" applyNumberFormat="0" applyFont="0" applyAlignment="0" applyProtection="0"/>
    <xf numFmtId="0" fontId="2" fillId="8" borderId="8" applyNumberFormat="0" applyFont="0" applyAlignment="0" applyProtection="0"/>
    <xf numFmtId="169" fontId="31" fillId="39" borderId="39" applyNumberFormat="0" applyFont="0" applyAlignment="0" applyProtection="0"/>
    <xf numFmtId="0" fontId="2" fillId="8" borderId="8" applyNumberFormat="0" applyFont="0" applyAlignment="0" applyProtection="0"/>
    <xf numFmtId="0" fontId="19" fillId="0" borderId="8" applyNumberFormat="0" applyFill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8" applyNumberFormat="0" applyFill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31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8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31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2" fillId="39" borderId="39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89" fillId="39" borderId="39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8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3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31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2" fillId="39" borderId="39" applyNumberFormat="0" applyFont="0" applyAlignment="0" applyProtection="0"/>
    <xf numFmtId="0" fontId="32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169" fontId="31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6" fontId="65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3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31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2" fillId="39" borderId="39" applyNumberFormat="0" applyFont="0" applyAlignment="0" applyProtection="0"/>
    <xf numFmtId="0" fontId="32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169" fontId="31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2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32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32" fillId="39" borderId="39" applyNumberFormat="0" applyFont="0" applyAlignment="0" applyProtection="0"/>
    <xf numFmtId="0" fontId="32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32" fillId="39" borderId="39" applyNumberFormat="0" applyFont="0" applyAlignment="0" applyProtection="0"/>
    <xf numFmtId="0" fontId="32" fillId="39" borderId="39" applyNumberFormat="0" applyFont="0" applyAlignment="0" applyProtection="0"/>
    <xf numFmtId="0" fontId="19" fillId="39" borderId="39" applyNumberFormat="0" applyFont="0" applyAlignment="0" applyProtection="0"/>
    <xf numFmtId="0" fontId="32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169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169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2" fillId="8" borderId="8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169" fontId="31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39" borderId="39" applyNumberFormat="0" applyFont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7" fontId="53" fillId="0" borderId="0"/>
    <xf numFmtId="7" fontId="53" fillId="0" borderId="0"/>
    <xf numFmtId="7" fontId="53" fillId="0" borderId="0"/>
    <xf numFmtId="37" fontId="90" fillId="33" borderId="0">
      <alignment horizontal="right"/>
    </xf>
    <xf numFmtId="37" fontId="90" fillId="33" borderId="0">
      <alignment horizontal="right"/>
    </xf>
    <xf numFmtId="37" fontId="91" fillId="33" borderId="0">
      <alignment horizontal="right"/>
    </xf>
    <xf numFmtId="37" fontId="91" fillId="33" borderId="0">
      <alignment horizontal="right"/>
    </xf>
    <xf numFmtId="200" fontId="92" fillId="74" borderId="0">
      <alignment horizontal="right"/>
    </xf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9" fillId="0" borderId="5" applyNumberFormat="0" applyFill="0" applyAlignment="0" applyProtection="0"/>
    <xf numFmtId="0" fontId="11" fillId="6" borderId="5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11" fillId="67" borderId="5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11" fillId="6" borderId="5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11" fillId="6" borderId="5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1" fillId="6" borderId="5" applyNumberFormat="0" applyAlignment="0" applyProtection="0"/>
    <xf numFmtId="176" fontId="93" fillId="43" borderId="40" applyNumberFormat="0" applyAlignment="0" applyProtection="0"/>
    <xf numFmtId="0" fontId="94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4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11" fillId="6" borderId="5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4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4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4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4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4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4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94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169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169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0" fontId="93" fillId="43" borderId="40" applyNumberFormat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81" fontId="42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42" fillId="0" borderId="0" applyFill="0" applyBorder="0" applyAlignment="0"/>
    <xf numFmtId="172" fontId="42" fillId="0" borderId="0" applyFill="0" applyBorder="0" applyAlignment="0"/>
    <xf numFmtId="44" fontId="42" fillId="0" borderId="0" applyFill="0" applyBorder="0" applyAlignment="0"/>
    <xf numFmtId="182" fontId="42" fillId="0" borderId="0" applyFill="0" applyBorder="0" applyAlignment="0"/>
    <xf numFmtId="172" fontId="42" fillId="0" borderId="0" applyFill="0" applyBorder="0" applyAlignment="0"/>
    <xf numFmtId="0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0" fontId="19" fillId="0" borderId="0" applyNumberFormat="0" applyFill="0" applyBorder="0" applyAlignment="0" applyProtection="0"/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69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95" fillId="0" borderId="10">
      <alignment horizontal="center"/>
    </xf>
    <xf numFmtId="169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169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169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169" fontId="95" fillId="0" borderId="10">
      <alignment horizontal="center"/>
    </xf>
    <xf numFmtId="0" fontId="95" fillId="0" borderId="10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0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0" fontId="19" fillId="0" borderId="0" applyNumberFormat="0" applyFill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169" fontId="50" fillId="75" borderId="0" applyNumberFormat="0" applyFont="0" applyBorder="0" applyAlignment="0" applyProtection="0"/>
    <xf numFmtId="4" fontId="96" fillId="45" borderId="41" applyNumberFormat="0" applyProtection="0">
      <alignment vertical="center"/>
    </xf>
    <xf numFmtId="4" fontId="97" fillId="45" borderId="41" applyNumberFormat="0" applyProtection="0">
      <alignment vertical="center"/>
    </xf>
    <xf numFmtId="4" fontId="96" fillId="45" borderId="41" applyNumberFormat="0" applyProtection="0">
      <alignment horizontal="left" vertical="center" indent="1"/>
    </xf>
    <xf numFmtId="0" fontId="96" fillId="45" borderId="41" applyNumberFormat="0" applyProtection="0">
      <alignment horizontal="left" vertical="top" indent="1"/>
    </xf>
    <xf numFmtId="4" fontId="96" fillId="76" borderId="0" applyNumberFormat="0" applyProtection="0">
      <alignment horizontal="left" vertical="center" indent="1"/>
    </xf>
    <xf numFmtId="4" fontId="32" fillId="36" borderId="41" applyNumberFormat="0" applyProtection="0">
      <alignment horizontal="right" vertical="center"/>
    </xf>
    <xf numFmtId="4" fontId="32" fillId="37" borderId="41" applyNumberFormat="0" applyProtection="0">
      <alignment horizontal="right" vertical="center"/>
    </xf>
    <xf numFmtId="4" fontId="32" fillId="58" borderId="41" applyNumberFormat="0" applyProtection="0">
      <alignment horizontal="right" vertical="center"/>
    </xf>
    <xf numFmtId="4" fontId="32" fillId="46" borderId="41" applyNumberFormat="0" applyProtection="0">
      <alignment horizontal="right" vertical="center"/>
    </xf>
    <xf numFmtId="4" fontId="32" fillId="50" borderId="41" applyNumberFormat="0" applyProtection="0">
      <alignment horizontal="right" vertical="center"/>
    </xf>
    <xf numFmtId="4" fontId="32" fillId="66" borderId="41" applyNumberFormat="0" applyProtection="0">
      <alignment horizontal="right" vertical="center"/>
    </xf>
    <xf numFmtId="4" fontId="32" fillId="62" borderId="41" applyNumberFormat="0" applyProtection="0">
      <alignment horizontal="right" vertical="center"/>
    </xf>
    <xf numFmtId="4" fontId="32" fillId="77" borderId="41" applyNumberFormat="0" applyProtection="0">
      <alignment horizontal="right" vertical="center"/>
    </xf>
    <xf numFmtId="4" fontId="32" fillId="44" borderId="41" applyNumberFormat="0" applyProtection="0">
      <alignment horizontal="right" vertical="center"/>
    </xf>
    <xf numFmtId="4" fontId="96" fillId="78" borderId="42" applyNumberFormat="0" applyProtection="0">
      <alignment horizontal="left" vertical="center" indent="1"/>
    </xf>
    <xf numFmtId="4" fontId="32" fillId="79" borderId="0" applyNumberFormat="0" applyProtection="0">
      <alignment horizontal="left" vertical="center" indent="1"/>
    </xf>
    <xf numFmtId="4" fontId="98" fillId="63" borderId="0" applyNumberFormat="0" applyProtection="0">
      <alignment horizontal="left" vertical="center" indent="1"/>
    </xf>
    <xf numFmtId="4" fontId="98" fillId="63" borderId="0" applyNumberFormat="0" applyProtection="0">
      <alignment horizontal="left" vertical="center" indent="1"/>
    </xf>
    <xf numFmtId="4" fontId="32" fillId="76" borderId="41" applyNumberFormat="0" applyProtection="0">
      <alignment horizontal="right" vertical="center"/>
    </xf>
    <xf numFmtId="4" fontId="32" fillId="79" borderId="0" applyNumberFormat="0" applyProtection="0">
      <alignment horizontal="left" vertical="center" indent="1"/>
    </xf>
    <xf numFmtId="4" fontId="32" fillId="79" borderId="0" applyNumberFormat="0" applyProtection="0">
      <alignment horizontal="left" vertical="center" indent="1"/>
    </xf>
    <xf numFmtId="4" fontId="32" fillId="79" borderId="0" applyNumberFormat="0" applyProtection="0">
      <alignment horizontal="left" vertical="center" indent="1"/>
    </xf>
    <xf numFmtId="4" fontId="32" fillId="76" borderId="0" applyNumberFormat="0" applyProtection="0">
      <alignment horizontal="left" vertical="center" indent="1"/>
    </xf>
    <xf numFmtId="4" fontId="32" fillId="76" borderId="0" applyNumberFormat="0" applyProtection="0">
      <alignment horizontal="left" vertical="center" indent="1"/>
    </xf>
    <xf numFmtId="4" fontId="32" fillId="76" borderId="0" applyNumberFormat="0" applyProtection="0">
      <alignment horizontal="left" vertical="center" indent="1"/>
    </xf>
    <xf numFmtId="0" fontId="19" fillId="63" borderId="41" applyNumberFormat="0" applyProtection="0">
      <alignment horizontal="left" vertical="center" indent="1"/>
    </xf>
    <xf numFmtId="0" fontId="19" fillId="63" borderId="41" applyNumberFormat="0" applyProtection="0">
      <alignment horizontal="left" vertical="center" indent="1"/>
    </xf>
    <xf numFmtId="0" fontId="19" fillId="63" borderId="41" applyNumberFormat="0" applyProtection="0">
      <alignment horizontal="left" vertical="top" indent="1"/>
    </xf>
    <xf numFmtId="0" fontId="19" fillId="63" borderId="41" applyNumberFormat="0" applyProtection="0">
      <alignment horizontal="left" vertical="top" indent="1"/>
    </xf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top" indent="1"/>
    </xf>
    <xf numFmtId="0" fontId="19" fillId="76" borderId="41" applyNumberFormat="0" applyProtection="0">
      <alignment horizontal="left" vertical="top" indent="1"/>
    </xf>
    <xf numFmtId="0" fontId="19" fillId="42" borderId="41" applyNumberFormat="0" applyProtection="0">
      <alignment horizontal="left" vertical="center" indent="1"/>
    </xf>
    <xf numFmtId="0" fontId="19" fillId="42" borderId="41" applyNumberFormat="0" applyProtection="0">
      <alignment horizontal="left" vertical="center" indent="1"/>
    </xf>
    <xf numFmtId="0" fontId="19" fillId="42" borderId="41" applyNumberFormat="0" applyProtection="0">
      <alignment horizontal="left" vertical="top" indent="1"/>
    </xf>
    <xf numFmtId="0" fontId="19" fillId="42" borderId="41" applyNumberFormat="0" applyProtection="0">
      <alignment horizontal="left" vertical="top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67" borderId="30" applyNumberFormat="0">
      <protection locked="0"/>
    </xf>
    <xf numFmtId="0" fontId="19" fillId="67" borderId="30" applyNumberFormat="0">
      <protection locked="0"/>
    </xf>
    <xf numFmtId="4" fontId="32" fillId="39" borderId="41" applyNumberFormat="0" applyProtection="0">
      <alignment vertical="center"/>
    </xf>
    <xf numFmtId="4" fontId="99" fillId="39" borderId="41" applyNumberFormat="0" applyProtection="0">
      <alignment vertical="center"/>
    </xf>
    <xf numFmtId="4" fontId="32" fillId="39" borderId="41" applyNumberFormat="0" applyProtection="0">
      <alignment horizontal="left" vertical="center" indent="1"/>
    </xf>
    <xf numFmtId="0" fontId="32" fillId="39" borderId="41" applyNumberFormat="0" applyProtection="0">
      <alignment horizontal="left" vertical="top" indent="1"/>
    </xf>
    <xf numFmtId="4" fontId="32" fillId="79" borderId="41" applyNumberFormat="0" applyProtection="0">
      <alignment horizontal="right" vertical="center"/>
    </xf>
    <xf numFmtId="4" fontId="99" fillId="79" borderId="41" applyNumberFormat="0" applyProtection="0">
      <alignment horizontal="right" vertical="center"/>
    </xf>
    <xf numFmtId="4" fontId="32" fillId="76" borderId="41" applyNumberFormat="0" applyProtection="0">
      <alignment horizontal="left" vertical="center" indent="1"/>
    </xf>
    <xf numFmtId="0" fontId="32" fillId="76" borderId="41" applyNumberFormat="0" applyProtection="0">
      <alignment horizontal="left" vertical="top" indent="1"/>
    </xf>
    <xf numFmtId="4" fontId="100" fillId="80" borderId="0" applyNumberFormat="0" applyProtection="0">
      <alignment horizontal="left" vertical="center" indent="1"/>
    </xf>
    <xf numFmtId="4" fontId="100" fillId="80" borderId="0" applyNumberFormat="0" applyProtection="0">
      <alignment horizontal="left" vertical="center" indent="1"/>
    </xf>
    <xf numFmtId="4" fontId="101" fillId="79" borderId="41" applyNumberFormat="0" applyProtection="0">
      <alignment horizontal="right" vertical="center"/>
    </xf>
    <xf numFmtId="4" fontId="101" fillId="79" borderId="41" applyNumberFormat="0" applyProtection="0">
      <alignment horizontal="right" vertical="center"/>
    </xf>
    <xf numFmtId="0" fontId="102" fillId="0" borderId="0" applyNumberFormat="0" applyFill="0" applyBorder="0" applyAlignment="0" applyProtection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31" fillId="81" borderId="39">
      <alignment horizontal="right" wrapText="1"/>
    </xf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103" fillId="72" borderId="0" applyNumberFormat="0" applyBorder="0" applyProtection="0">
      <alignment horizontal="center"/>
    </xf>
    <xf numFmtId="0" fontId="104" fillId="0" borderId="0" applyNumberFormat="0" applyFill="0" applyBorder="0" applyProtection="0">
      <alignment vertical="top"/>
    </xf>
    <xf numFmtId="14" fontId="104" fillId="0" borderId="0" applyFill="0" applyBorder="0" applyProtection="0">
      <alignment horizontal="center" vertical="top"/>
    </xf>
    <xf numFmtId="0" fontId="104" fillId="0" borderId="0" applyNumberFormat="0" applyFill="0" applyBorder="0" applyProtection="0">
      <alignment horizontal="center" vertical="top"/>
    </xf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31" fillId="81" borderId="39">
      <alignment horizontal="right" wrapText="1"/>
    </xf>
    <xf numFmtId="0" fontId="31" fillId="81" borderId="39">
      <alignment horizontal="right" wrapText="1"/>
    </xf>
    <xf numFmtId="0" fontId="31" fillId="81" borderId="39">
      <alignment horizontal="right" wrapText="1"/>
    </xf>
    <xf numFmtId="0" fontId="31" fillId="81" borderId="39">
      <alignment horizontal="right" wrapText="1"/>
    </xf>
    <xf numFmtId="0" fontId="60" fillId="0" borderId="0"/>
    <xf numFmtId="0" fontId="61" fillId="0" borderId="0"/>
    <xf numFmtId="0" fontId="105" fillId="0" borderId="0" applyNumberFormat="0" applyBorder="0" applyAlignment="0"/>
    <xf numFmtId="0" fontId="60" fillId="0" borderId="0"/>
    <xf numFmtId="0" fontId="106" fillId="0" borderId="0"/>
    <xf numFmtId="0" fontId="60" fillId="0" borderId="0"/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107" fillId="0" borderId="0"/>
    <xf numFmtId="0" fontId="106" fillId="0" borderId="0"/>
    <xf numFmtId="0" fontId="108" fillId="0" borderId="0"/>
    <xf numFmtId="0" fontId="106" fillId="0" borderId="0"/>
    <xf numFmtId="0" fontId="109" fillId="0" borderId="0" applyNumberFormat="0" applyBorder="0" applyAlignment="0"/>
    <xf numFmtId="0" fontId="61" fillId="0" borderId="0"/>
    <xf numFmtId="0" fontId="108" fillId="0" borderId="0"/>
    <xf numFmtId="0" fontId="105" fillId="0" borderId="0" applyNumberFormat="0" applyBorder="0" applyAlignment="0"/>
    <xf numFmtId="0" fontId="108" fillId="0" borderId="0"/>
    <xf numFmtId="0" fontId="110" fillId="0" borderId="0" applyNumberFormat="0" applyBorder="0" applyAlignment="0"/>
    <xf numFmtId="0" fontId="105" fillId="0" borderId="0" applyNumberFormat="0" applyBorder="0" applyAlignment="0"/>
    <xf numFmtId="0" fontId="111" fillId="0" borderId="0" applyNumberFormat="0" applyBorder="0" applyAlignment="0"/>
    <xf numFmtId="0" fontId="107" fillId="0" borderId="0"/>
    <xf numFmtId="0" fontId="112" fillId="0" borderId="0"/>
    <xf numFmtId="0" fontId="111" fillId="0" borderId="0" applyNumberFormat="0" applyBorder="0" applyAlignment="0"/>
    <xf numFmtId="0" fontId="113" fillId="73" borderId="10" applyNumberFormat="0" applyAlignment="0"/>
    <xf numFmtId="49" fontId="32" fillId="0" borderId="0" applyFill="0" applyBorder="0" applyAlignment="0"/>
    <xf numFmtId="203" fontId="42" fillId="0" borderId="0" applyFill="0" applyBorder="0" applyAlignment="0"/>
    <xf numFmtId="204" fontId="42" fillId="0" borderId="0" applyFill="0" applyBorder="0" applyAlignment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0" fontId="19" fillId="0" borderId="43" applyNumberFormat="0"/>
    <xf numFmtId="0" fontId="1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176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55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17" fillId="0" borderId="46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9" fontId="17" fillId="0" borderId="46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7" fillId="0" borderId="9" applyNumberFormat="0" applyFill="0" applyAlignment="0" applyProtection="0"/>
    <xf numFmtId="0" fontId="55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55" fillId="0" borderId="44" applyNumberFormat="0" applyFill="0" applyAlignment="0" applyProtection="0"/>
    <xf numFmtId="0" fontId="17" fillId="0" borderId="9" applyNumberFormat="0" applyFill="0" applyAlignment="0" applyProtection="0"/>
    <xf numFmtId="176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7" fillId="0" borderId="9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9" fillId="0" borderId="0" applyNumberFormat="0" applyFill="0" applyBorder="0" applyAlignment="0" applyProtection="0"/>
    <xf numFmtId="169" fontId="55" fillId="0" borderId="44" applyNumberFormat="0" applyFill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55" fillId="0" borderId="44" applyNumberFormat="0" applyFill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55" fillId="0" borderId="44" applyNumberFormat="0" applyFill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55" fillId="0" borderId="44" applyNumberFormat="0" applyFill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169" fontId="55" fillId="0" borderId="44" applyNumberFormat="0" applyFill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169" fontId="55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169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19" fillId="0" borderId="45" applyNumberFormat="0" applyFont="0" applyBorder="0" applyAlignment="0" applyProtection="0"/>
    <xf numFmtId="0" fontId="87" fillId="0" borderId="0">
      <alignment horizontal="center" textRotation="90"/>
    </xf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176" fontId="1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9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169" fontId="19" fillId="0" borderId="0"/>
    <xf numFmtId="169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169" fontId="19" fillId="0" borderId="0"/>
    <xf numFmtId="169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16" fillId="85" borderId="47">
      <alignment horizontal="center" vertical="center" wrapText="1"/>
    </xf>
    <xf numFmtId="167" fontId="117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43" fillId="43" borderId="31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9" fontId="120" fillId="0" borderId="0">
      <alignment horizontal="left" vertical="top" wrapText="1" indent="1"/>
    </xf>
    <xf numFmtId="207" fontId="121" fillId="86" borderId="0">
      <alignment horizontal="left" vertical="center" indent="1"/>
    </xf>
    <xf numFmtId="3" fontId="122" fillId="0" borderId="0">
      <alignment horizontal="left" vertical="center"/>
    </xf>
    <xf numFmtId="0" fontId="6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25" applyNumberFormat="0" applyFill="0" applyBorder="0" applyAlignment="0" applyProtection="0">
      <alignment horizontal="center"/>
    </xf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5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24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8" fontId="127" fillId="0" borderId="48">
      <protection locked="0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5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8" fillId="0" borderId="21">
      <alignment horizontal="left" vertical="top" wrapText="1"/>
    </xf>
    <xf numFmtId="0" fontId="129" fillId="0" borderId="0" applyNumberFormat="0">
      <alignment horizontal="right"/>
    </xf>
    <xf numFmtId="0" fontId="130" fillId="87" borderId="0"/>
    <xf numFmtId="0" fontId="13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38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66" fillId="0" borderId="22">
      <alignment horizontal="left" vertical="center"/>
    </xf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 applyNumberFormat="0" applyBorder="0" applyAlignment="0"/>
    <xf numFmtId="0" fontId="1" fillId="0" borderId="0" applyNumberFormat="0" applyBorder="0" applyAlignment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9" fillId="0" borderId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</cellStyleXfs>
  <cellXfs count="219">
    <xf numFmtId="0" fontId="0" fillId="0" borderId="0" xfId="0"/>
    <xf numFmtId="0" fontId="19" fillId="0" borderId="10" xfId="1" applyFont="1" applyBorder="1"/>
    <xf numFmtId="0" fontId="20" fillId="0" borderId="10" xfId="1" applyFont="1" applyBorder="1"/>
    <xf numFmtId="0" fontId="19" fillId="0" borderId="10" xfId="1" applyFont="1" applyBorder="1" applyAlignment="1">
      <alignment horizontal="center"/>
    </xf>
    <xf numFmtId="0" fontId="19" fillId="0" borderId="0" xfId="1" applyFont="1" applyProtection="1"/>
    <xf numFmtId="0" fontId="20" fillId="0" borderId="11" xfId="1" applyFont="1" applyBorder="1" applyProtection="1"/>
    <xf numFmtId="0" fontId="20" fillId="0" borderId="0" xfId="1" applyFont="1" applyBorder="1" applyProtection="1"/>
    <xf numFmtId="0" fontId="20" fillId="0" borderId="0" xfId="1" applyFont="1" applyBorder="1" applyAlignment="1" applyProtection="1">
      <alignment horizontal="center" wrapText="1"/>
    </xf>
    <xf numFmtId="0" fontId="20" fillId="0" borderId="11" xfId="1" applyFont="1" applyBorder="1" applyAlignment="1" applyProtection="1"/>
    <xf numFmtId="0" fontId="20" fillId="0" borderId="0" xfId="1" applyFont="1" applyBorder="1" applyAlignment="1" applyProtection="1"/>
    <xf numFmtId="0" fontId="19" fillId="0" borderId="0" xfId="1" applyFont="1" applyBorder="1" applyAlignment="1" applyProtection="1">
      <alignment horizontal="center"/>
    </xf>
    <xf numFmtId="0" fontId="19" fillId="0" borderId="0" xfId="1" applyFont="1" applyBorder="1" applyProtection="1"/>
    <xf numFmtId="37" fontId="19" fillId="0" borderId="0" xfId="1" applyNumberFormat="1" applyFont="1" applyProtection="1"/>
    <xf numFmtId="37" fontId="19" fillId="0" borderId="11" xfId="1" applyNumberFormat="1" applyFont="1" applyBorder="1" applyProtection="1"/>
    <xf numFmtId="37" fontId="19" fillId="0" borderId="0" xfId="1" applyNumberFormat="1" applyFont="1" applyBorder="1" applyProtection="1"/>
    <xf numFmtId="37" fontId="19" fillId="0" borderId="0" xfId="1" applyNumberFormat="1" applyFont="1" applyFill="1" applyBorder="1" applyProtection="1"/>
    <xf numFmtId="37" fontId="19" fillId="83" borderId="0" xfId="1" applyNumberFormat="1" applyFont="1" applyFill="1" applyBorder="1" applyProtection="1"/>
    <xf numFmtId="37" fontId="19" fillId="0" borderId="11" xfId="1" applyNumberFormat="1" applyFont="1" applyBorder="1" applyAlignment="1" applyProtection="1"/>
    <xf numFmtId="0" fontId="19" fillId="0" borderId="0" xfId="1" applyFont="1"/>
    <xf numFmtId="0" fontId="19" fillId="0" borderId="0" xfId="1" applyFont="1" applyBorder="1" applyAlignment="1">
      <alignment horizontal="center"/>
    </xf>
    <xf numFmtId="0" fontId="19" fillId="0" borderId="0" xfId="1" applyFont="1" applyBorder="1"/>
    <xf numFmtId="0" fontId="19" fillId="0" borderId="17" xfId="1" applyFont="1" applyBorder="1"/>
    <xf numFmtId="0" fontId="19" fillId="0" borderId="11" xfId="1" applyFont="1" applyBorder="1" applyProtection="1"/>
    <xf numFmtId="164" fontId="19" fillId="0" borderId="0" xfId="1" applyNumberFormat="1" applyFont="1" applyFill="1" applyBorder="1" applyProtection="1"/>
    <xf numFmtId="165" fontId="20" fillId="0" borderId="22" xfId="2" applyNumberFormat="1" applyFont="1" applyFill="1" applyBorder="1"/>
    <xf numFmtId="165" fontId="20" fillId="0" borderId="23" xfId="2" applyNumberFormat="1" applyFont="1" applyFill="1" applyBorder="1"/>
    <xf numFmtId="166" fontId="20" fillId="0" borderId="0" xfId="2" applyNumberFormat="1" applyFont="1" applyProtection="1"/>
    <xf numFmtId="165" fontId="20" fillId="0" borderId="0" xfId="2" applyNumberFormat="1" applyFont="1" applyProtection="1"/>
    <xf numFmtId="165" fontId="19" fillId="0" borderId="11" xfId="2" applyNumberFormat="1" applyFont="1" applyBorder="1" applyAlignment="1" applyProtection="1"/>
    <xf numFmtId="165" fontId="19" fillId="0" borderId="0" xfId="2" applyNumberFormat="1" applyFont="1" applyBorder="1" applyAlignment="1" applyProtection="1"/>
    <xf numFmtId="165" fontId="19" fillId="0" borderId="0" xfId="2" applyNumberFormat="1" applyFont="1" applyBorder="1" applyAlignment="1" applyProtection="1">
      <alignment horizontal="center"/>
    </xf>
    <xf numFmtId="165" fontId="19" fillId="0" borderId="0" xfId="2" applyNumberFormat="1" applyFont="1" applyProtection="1"/>
    <xf numFmtId="165" fontId="20" fillId="0" borderId="24" xfId="2" applyNumberFormat="1" applyFont="1" applyBorder="1" applyAlignment="1" applyProtection="1">
      <alignment horizontal="left"/>
    </xf>
    <xf numFmtId="165" fontId="20" fillId="0" borderId="25" xfId="2" applyNumberFormat="1" applyFont="1" applyBorder="1" applyAlignment="1" applyProtection="1">
      <alignment horizontal="left"/>
    </xf>
    <xf numFmtId="37" fontId="19" fillId="0" borderId="0" xfId="1" applyNumberFormat="1" applyFont="1"/>
    <xf numFmtId="37" fontId="19" fillId="0" borderId="11" xfId="1" applyNumberFormat="1" applyFont="1" applyFill="1" applyBorder="1" applyAlignment="1" applyProtection="1">
      <alignment horizontal="left"/>
    </xf>
    <xf numFmtId="37" fontId="19" fillId="0" borderId="0" xfId="1" applyNumberFormat="1" applyFont="1" applyFill="1" applyBorder="1" applyAlignment="1" applyProtection="1">
      <alignment horizontal="left"/>
    </xf>
    <xf numFmtId="37" fontId="25" fillId="0" borderId="0" xfId="1" applyNumberFormat="1" applyFont="1" applyFill="1" applyBorder="1" applyAlignment="1">
      <alignment horizontal="center"/>
    </xf>
    <xf numFmtId="37" fontId="19" fillId="0" borderId="0" xfId="1" applyNumberFormat="1" applyFont="1" applyFill="1"/>
    <xf numFmtId="165" fontId="20" fillId="0" borderId="0" xfId="2" applyNumberFormat="1" applyFont="1"/>
    <xf numFmtId="165" fontId="19" fillId="0" borderId="16" xfId="2" applyNumberFormat="1" applyFont="1" applyFill="1" applyBorder="1"/>
    <xf numFmtId="165" fontId="19" fillId="82" borderId="0" xfId="2" applyNumberFormat="1" applyFont="1" applyFill="1" applyBorder="1"/>
    <xf numFmtId="165" fontId="19" fillId="0" borderId="0" xfId="2" applyNumberFormat="1" applyFont="1"/>
    <xf numFmtId="165" fontId="26" fillId="0" borderId="0" xfId="2" applyNumberFormat="1" applyFont="1"/>
    <xf numFmtId="164" fontId="19" fillId="0" borderId="0" xfId="1" applyNumberFormat="1" applyFont="1" applyFill="1" applyBorder="1" applyProtection="1">
      <protection locked="0"/>
    </xf>
    <xf numFmtId="165" fontId="19" fillId="84" borderId="0" xfId="2" applyNumberFormat="1" applyFont="1" applyFill="1" applyBorder="1"/>
    <xf numFmtId="165" fontId="19" fillId="84" borderId="16" xfId="2" applyNumberFormat="1" applyFont="1" applyFill="1" applyBorder="1"/>
    <xf numFmtId="165" fontId="19" fillId="84" borderId="17" xfId="2" applyNumberFormat="1" applyFont="1" applyFill="1" applyBorder="1"/>
    <xf numFmtId="37" fontId="19" fillId="84" borderId="0" xfId="1" applyNumberFormat="1" applyFont="1" applyFill="1" applyBorder="1" applyProtection="1"/>
    <xf numFmtId="165" fontId="19" fillId="84" borderId="0" xfId="2" applyNumberFormat="1" applyFont="1" applyFill="1"/>
    <xf numFmtId="37" fontId="19" fillId="84" borderId="0" xfId="1" applyNumberFormat="1" applyFont="1" applyFill="1"/>
    <xf numFmtId="37" fontId="19" fillId="84" borderId="0" xfId="1" applyNumberFormat="1" applyFont="1" applyFill="1" applyBorder="1"/>
    <xf numFmtId="37" fontId="19" fillId="84" borderId="0" xfId="1" applyNumberFormat="1" applyFont="1" applyFill="1" applyBorder="1" applyProtection="1">
      <protection locked="0"/>
    </xf>
    <xf numFmtId="37" fontId="19" fillId="84" borderId="16" xfId="1" applyNumberFormat="1" applyFont="1" applyFill="1" applyBorder="1" applyProtection="1"/>
    <xf numFmtId="37" fontId="19" fillId="84" borderId="18" xfId="1" applyNumberFormat="1" applyFont="1" applyFill="1" applyBorder="1" applyProtection="1">
      <protection locked="0"/>
    </xf>
    <xf numFmtId="37" fontId="19" fillId="84" borderId="19" xfId="1" applyNumberFormat="1" applyFont="1" applyFill="1" applyBorder="1" applyProtection="1">
      <protection locked="0"/>
    </xf>
    <xf numFmtId="37" fontId="19" fillId="84" borderId="17" xfId="1" applyNumberFormat="1" applyFont="1" applyFill="1" applyBorder="1"/>
    <xf numFmtId="37" fontId="19" fillId="84" borderId="16" xfId="1" applyNumberFormat="1" applyFont="1" applyFill="1" applyBorder="1"/>
    <xf numFmtId="37" fontId="19" fillId="84" borderId="20" xfId="1" applyNumberFormat="1" applyFont="1" applyFill="1" applyBorder="1" applyProtection="1">
      <protection locked="0"/>
    </xf>
    <xf numFmtId="37" fontId="19" fillId="84" borderId="26" xfId="1" applyNumberFormat="1" applyFont="1" applyFill="1" applyBorder="1" applyProtection="1">
      <protection locked="0"/>
    </xf>
    <xf numFmtId="37" fontId="19" fillId="84" borderId="27" xfId="1" applyNumberFormat="1" applyFont="1" applyFill="1" applyBorder="1" applyProtection="1">
      <protection locked="0"/>
    </xf>
    <xf numFmtId="37" fontId="19" fillId="84" borderId="29" xfId="1" applyNumberFormat="1" applyFont="1" applyFill="1" applyBorder="1" applyProtection="1">
      <protection locked="0"/>
    </xf>
    <xf numFmtId="37" fontId="19" fillId="84" borderId="28" xfId="1" applyNumberFormat="1" applyFont="1" applyFill="1" applyBorder="1" applyProtection="1">
      <protection locked="0"/>
    </xf>
    <xf numFmtId="165" fontId="20" fillId="84" borderId="0" xfId="2" applyNumberFormat="1" applyFont="1" applyFill="1"/>
    <xf numFmtId="165" fontId="20" fillId="84" borderId="22" xfId="2" applyNumberFormat="1" applyFont="1" applyFill="1" applyBorder="1"/>
    <xf numFmtId="165" fontId="20" fillId="84" borderId="23" xfId="2" applyNumberFormat="1" applyFont="1" applyFill="1" applyBorder="1"/>
    <xf numFmtId="165" fontId="26" fillId="84" borderId="0" xfId="2" applyNumberFormat="1" applyFont="1" applyFill="1"/>
    <xf numFmtId="165" fontId="19" fillId="0" borderId="17" xfId="2" applyNumberFormat="1" applyFont="1" applyBorder="1"/>
    <xf numFmtId="165" fontId="19" fillId="0" borderId="0" xfId="2" applyNumberFormat="1" applyFont="1" applyFill="1"/>
    <xf numFmtId="0" fontId="19" fillId="0" borderId="0" xfId="1" applyFill="1" applyBorder="1" applyAlignment="1">
      <alignment horizontal="center"/>
    </xf>
    <xf numFmtId="165" fontId="19" fillId="0" borderId="0" xfId="2" applyNumberFormat="1" applyFont="1" applyFill="1" applyAlignment="1">
      <alignment horizontal="right"/>
    </xf>
    <xf numFmtId="165" fontId="19" fillId="0" borderId="0" xfId="2" applyNumberFormat="1" applyFont="1" applyFill="1" applyBorder="1" applyAlignment="1">
      <alignment horizontal="center"/>
    </xf>
    <xf numFmtId="37" fontId="19" fillId="89" borderId="0" xfId="1" applyNumberFormat="1" applyFont="1" applyFill="1" applyBorder="1" applyProtection="1"/>
    <xf numFmtId="0" fontId="19" fillId="89" borderId="0" xfId="1" applyFont="1" applyFill="1" applyBorder="1"/>
    <xf numFmtId="164" fontId="19" fillId="89" borderId="0" xfId="1" applyNumberFormat="1" applyFont="1" applyFill="1" applyBorder="1" applyProtection="1"/>
    <xf numFmtId="37" fontId="19" fillId="89" borderId="0" xfId="1" applyNumberFormat="1" applyFont="1" applyFill="1" applyBorder="1" applyProtection="1">
      <protection locked="0"/>
    </xf>
    <xf numFmtId="165" fontId="20" fillId="89" borderId="22" xfId="2" applyNumberFormat="1" applyFont="1" applyFill="1" applyBorder="1"/>
    <xf numFmtId="165" fontId="19" fillId="89" borderId="22" xfId="2" applyNumberFormat="1" applyFont="1" applyFill="1" applyBorder="1"/>
    <xf numFmtId="43" fontId="19" fillId="89" borderId="0" xfId="1" applyNumberFormat="1" applyFont="1" applyFill="1" applyBorder="1"/>
    <xf numFmtId="165" fontId="19" fillId="89" borderId="0" xfId="2" applyNumberFormat="1" applyFont="1" applyFill="1" applyBorder="1"/>
    <xf numFmtId="164" fontId="19" fillId="89" borderId="0" xfId="1" applyNumberFormat="1" applyFont="1" applyFill="1" applyBorder="1" applyProtection="1">
      <protection locked="0"/>
    </xf>
    <xf numFmtId="165" fontId="20" fillId="89" borderId="0" xfId="2" applyNumberFormat="1" applyFont="1" applyFill="1" applyBorder="1"/>
    <xf numFmtId="37" fontId="19" fillId="89" borderId="0" xfId="1" applyNumberFormat="1" applyFont="1" applyFill="1" applyBorder="1"/>
    <xf numFmtId="0" fontId="19" fillId="89" borderId="0" xfId="1" applyFont="1" applyFill="1" applyBorder="1" applyProtection="1"/>
    <xf numFmtId="0" fontId="19" fillId="89" borderId="56" xfId="1" applyFont="1" applyFill="1" applyBorder="1" applyProtection="1"/>
    <xf numFmtId="37" fontId="19" fillId="89" borderId="56" xfId="1" applyNumberFormat="1" applyFont="1" applyFill="1" applyBorder="1" applyProtection="1">
      <protection locked="0"/>
    </xf>
    <xf numFmtId="0" fontId="19" fillId="89" borderId="56" xfId="1" applyFont="1" applyFill="1" applyBorder="1"/>
    <xf numFmtId="164" fontId="19" fillId="89" borderId="56" xfId="1" applyNumberFormat="1" applyFont="1" applyFill="1" applyBorder="1" applyProtection="1"/>
    <xf numFmtId="165" fontId="20" fillId="89" borderId="56" xfId="2" applyNumberFormat="1" applyFont="1" applyFill="1" applyBorder="1"/>
    <xf numFmtId="165" fontId="19" fillId="89" borderId="56" xfId="2" applyNumberFormat="1" applyFont="1" applyFill="1" applyBorder="1"/>
    <xf numFmtId="164" fontId="19" fillId="89" borderId="56" xfId="1" applyNumberFormat="1" applyFont="1" applyFill="1" applyBorder="1" applyProtection="1">
      <protection locked="0"/>
    </xf>
    <xf numFmtId="37" fontId="19" fillId="89" borderId="56" xfId="1" applyNumberFormat="1" applyFont="1" applyFill="1" applyBorder="1"/>
    <xf numFmtId="0" fontId="19" fillId="89" borderId="11" xfId="1" applyFont="1" applyFill="1" applyBorder="1" applyProtection="1"/>
    <xf numFmtId="37" fontId="19" fillId="89" borderId="11" xfId="1" applyNumberFormat="1" applyFont="1" applyFill="1" applyBorder="1" applyProtection="1">
      <protection locked="0"/>
    </xf>
    <xf numFmtId="0" fontId="19" fillId="89" borderId="11" xfId="1" applyFont="1" applyFill="1" applyBorder="1"/>
    <xf numFmtId="164" fontId="19" fillId="89" borderId="11" xfId="1" applyNumberFormat="1" applyFont="1" applyFill="1" applyBorder="1" applyProtection="1"/>
    <xf numFmtId="165" fontId="20" fillId="89" borderId="11" xfId="2" applyNumberFormat="1" applyFont="1" applyFill="1" applyBorder="1"/>
    <xf numFmtId="165" fontId="19" fillId="89" borderId="11" xfId="2" applyNumberFormat="1" applyFont="1" applyFill="1" applyBorder="1"/>
    <xf numFmtId="164" fontId="19" fillId="89" borderId="11" xfId="1" applyNumberFormat="1" applyFont="1" applyFill="1" applyBorder="1" applyProtection="1">
      <protection locked="0"/>
    </xf>
    <xf numFmtId="37" fontId="19" fillId="89" borderId="11" xfId="1" applyNumberFormat="1" applyFont="1" applyFill="1" applyBorder="1"/>
    <xf numFmtId="37" fontId="19" fillId="89" borderId="11" xfId="1" applyNumberFormat="1" applyFont="1" applyFill="1" applyBorder="1" applyProtection="1"/>
    <xf numFmtId="165" fontId="20" fillId="0" borderId="57" xfId="2" applyNumberFormat="1" applyFont="1" applyBorder="1" applyAlignment="1" applyProtection="1"/>
    <xf numFmtId="165" fontId="20" fillId="0" borderId="22" xfId="2" applyNumberFormat="1" applyFont="1" applyBorder="1" applyAlignment="1" applyProtection="1"/>
    <xf numFmtId="165" fontId="20" fillId="0" borderId="22" xfId="2" applyNumberFormat="1" applyFont="1" applyBorder="1" applyAlignment="1" applyProtection="1">
      <alignment horizontal="center"/>
    </xf>
    <xf numFmtId="165" fontId="20" fillId="89" borderId="57" xfId="2" applyNumberFormat="1" applyFont="1" applyFill="1" applyBorder="1"/>
    <xf numFmtId="165" fontId="20" fillId="89" borderId="58" xfId="2" applyNumberFormat="1" applyFont="1" applyFill="1" applyBorder="1"/>
    <xf numFmtId="165" fontId="20" fillId="0" borderId="22" xfId="2" applyNumberFormat="1" applyFont="1" applyBorder="1" applyAlignment="1">
      <alignment horizontal="left"/>
    </xf>
    <xf numFmtId="165" fontId="20" fillId="0" borderId="22" xfId="2" applyNumberFormat="1" applyFont="1" applyBorder="1" applyAlignment="1">
      <alignment horizontal="right"/>
    </xf>
    <xf numFmtId="165" fontId="20" fillId="0" borderId="22" xfId="2" applyNumberFormat="1" applyFont="1" applyBorder="1"/>
    <xf numFmtId="165" fontId="20" fillId="0" borderId="22" xfId="2" applyNumberFormat="1" applyFont="1" applyBorder="1" applyAlignment="1">
      <alignment horizontal="center"/>
    </xf>
    <xf numFmtId="165" fontId="20" fillId="0" borderId="22" xfId="2" applyNumberFormat="1" applyFont="1" applyFill="1" applyBorder="1" applyAlignment="1">
      <alignment horizontal="right"/>
    </xf>
    <xf numFmtId="165" fontId="19" fillId="0" borderId="22" xfId="2" applyNumberFormat="1" applyFont="1" applyFill="1" applyBorder="1" applyAlignment="1">
      <alignment horizontal="right"/>
    </xf>
    <xf numFmtId="165" fontId="19" fillId="0" borderId="22" xfId="2" applyNumberFormat="1" applyFont="1" applyFill="1" applyBorder="1" applyAlignment="1">
      <alignment horizontal="center"/>
    </xf>
    <xf numFmtId="165" fontId="20" fillId="89" borderId="59" xfId="2" applyNumberFormat="1" applyFont="1" applyFill="1" applyBorder="1"/>
    <xf numFmtId="165" fontId="20" fillId="89" borderId="60" xfId="2" applyNumberFormat="1" applyFont="1" applyFill="1" applyBorder="1"/>
    <xf numFmtId="165" fontId="20" fillId="89" borderId="61" xfId="2" applyNumberFormat="1" applyFont="1" applyFill="1" applyBorder="1"/>
    <xf numFmtId="0" fontId="20" fillId="0" borderId="0" xfId="1" applyFont="1" applyBorder="1" applyAlignment="1" applyProtection="1">
      <alignment horizontal="center"/>
    </xf>
    <xf numFmtId="37" fontId="19" fillId="0" borderId="0" xfId="1" applyNumberFormat="1" applyFont="1" applyBorder="1" applyAlignment="1" applyProtection="1">
      <alignment horizontal="center"/>
    </xf>
    <xf numFmtId="0" fontId="19" fillId="0" borderId="0" xfId="1" applyFont="1" applyAlignment="1">
      <alignment horizontal="center"/>
    </xf>
    <xf numFmtId="165" fontId="20" fillId="0" borderId="25" xfId="2" applyNumberFormat="1" applyFont="1" applyBorder="1" applyAlignment="1" applyProtection="1">
      <alignment horizontal="center"/>
    </xf>
    <xf numFmtId="37" fontId="19" fillId="0" borderId="0" xfId="1" applyNumberFormat="1" applyFont="1" applyFill="1" applyBorder="1" applyAlignment="1" applyProtection="1">
      <alignment horizontal="center"/>
    </xf>
    <xf numFmtId="165" fontId="19" fillId="0" borderId="0" xfId="2" applyNumberFormat="1" applyFont="1" applyFill="1" applyAlignment="1">
      <alignment horizontal="center"/>
    </xf>
    <xf numFmtId="37" fontId="20" fillId="0" borderId="0" xfId="1" applyNumberFormat="1" applyFont="1" applyFill="1" applyAlignment="1">
      <alignment horizontal="center"/>
    </xf>
    <xf numFmtId="37" fontId="19" fillId="88" borderId="0" xfId="1" applyNumberFormat="1" applyFont="1" applyFill="1" applyBorder="1" applyProtection="1"/>
    <xf numFmtId="164" fontId="19" fillId="88" borderId="0" xfId="1" applyNumberFormat="1" applyFont="1" applyFill="1" applyBorder="1" applyProtection="1"/>
    <xf numFmtId="165" fontId="20" fillId="88" borderId="22" xfId="2" applyNumberFormat="1" applyFont="1" applyFill="1" applyBorder="1"/>
    <xf numFmtId="165" fontId="19" fillId="88" borderId="0" xfId="2" applyNumberFormat="1" applyFont="1" applyFill="1" applyBorder="1"/>
    <xf numFmtId="165" fontId="20" fillId="88" borderId="60" xfId="2" applyNumberFormat="1" applyFont="1" applyFill="1" applyBorder="1"/>
    <xf numFmtId="0" fontId="19" fillId="88" borderId="56" xfId="1" applyFont="1" applyFill="1" applyBorder="1" applyProtection="1"/>
    <xf numFmtId="37" fontId="19" fillId="88" borderId="56" xfId="1" applyNumberFormat="1" applyFont="1" applyFill="1" applyBorder="1" applyProtection="1"/>
    <xf numFmtId="0" fontId="19" fillId="88" borderId="56" xfId="1" applyFont="1" applyFill="1" applyBorder="1"/>
    <xf numFmtId="164" fontId="19" fillId="88" borderId="56" xfId="1" applyNumberFormat="1" applyFont="1" applyFill="1" applyBorder="1" applyProtection="1"/>
    <xf numFmtId="165" fontId="20" fillId="88" borderId="58" xfId="2" applyNumberFormat="1" applyFont="1" applyFill="1" applyBorder="1"/>
    <xf numFmtId="165" fontId="19" fillId="88" borderId="56" xfId="2" applyNumberFormat="1" applyFont="1" applyFill="1" applyBorder="1"/>
    <xf numFmtId="37" fontId="19" fillId="88" borderId="56" xfId="1" applyNumberFormat="1" applyFont="1" applyFill="1" applyBorder="1" applyProtection="1">
      <protection locked="0"/>
    </xf>
    <xf numFmtId="165" fontId="20" fillId="88" borderId="56" xfId="2" applyNumberFormat="1" applyFont="1" applyFill="1" applyBorder="1"/>
    <xf numFmtId="164" fontId="19" fillId="88" borderId="56" xfId="1" applyNumberFormat="1" applyFont="1" applyFill="1" applyBorder="1" applyProtection="1">
      <protection locked="0"/>
    </xf>
    <xf numFmtId="165" fontId="20" fillId="88" borderId="61" xfId="2" applyNumberFormat="1" applyFont="1" applyFill="1" applyBorder="1"/>
    <xf numFmtId="0" fontId="20" fillId="88" borderId="56" xfId="1" applyFont="1" applyFill="1" applyBorder="1" applyAlignment="1" applyProtection="1">
      <alignment horizontal="center" vertical="center" wrapText="1"/>
    </xf>
    <xf numFmtId="37" fontId="19" fillId="88" borderId="56" xfId="1" applyNumberFormat="1" applyFont="1" applyFill="1" applyBorder="1"/>
    <xf numFmtId="166" fontId="19" fillId="88" borderId="56" xfId="2" applyNumberFormat="1" applyFont="1" applyFill="1" applyBorder="1"/>
    <xf numFmtId="0" fontId="19" fillId="0" borderId="0" xfId="1" applyFont="1" applyFill="1" applyBorder="1"/>
    <xf numFmtId="0" fontId="19" fillId="0" borderId="0" xfId="1" applyFont="1" applyFill="1" applyBorder="1" applyAlignment="1">
      <alignment horizontal="center"/>
    </xf>
    <xf numFmtId="0" fontId="19" fillId="0" borderId="12" xfId="1" applyFont="1" applyBorder="1"/>
    <xf numFmtId="164" fontId="19" fillId="0" borderId="10" xfId="1" applyNumberFormat="1" applyFont="1" applyFill="1" applyBorder="1" applyProtection="1">
      <protection locked="0"/>
    </xf>
    <xf numFmtId="164" fontId="19" fillId="0" borderId="10" xfId="1" applyNumberFormat="1" applyFont="1" applyFill="1" applyBorder="1" applyProtection="1"/>
    <xf numFmtId="164" fontId="19" fillId="88" borderId="62" xfId="1" applyNumberFormat="1" applyFont="1" applyFill="1" applyBorder="1" applyProtection="1"/>
    <xf numFmtId="164" fontId="19" fillId="89" borderId="12" xfId="1" applyNumberFormat="1" applyFont="1" applyFill="1" applyBorder="1" applyProtection="1">
      <protection locked="0"/>
    </xf>
    <xf numFmtId="164" fontId="19" fillId="89" borderId="10" xfId="1" applyNumberFormat="1" applyFont="1" applyFill="1" applyBorder="1" applyProtection="1">
      <protection locked="0"/>
    </xf>
    <xf numFmtId="165" fontId="20" fillId="89" borderId="10" xfId="2" applyNumberFormat="1" applyFont="1" applyFill="1" applyBorder="1"/>
    <xf numFmtId="0" fontId="19" fillId="89" borderId="10" xfId="1" applyFont="1" applyFill="1" applyBorder="1"/>
    <xf numFmtId="164" fontId="19" fillId="88" borderId="13" xfId="1" applyNumberFormat="1" applyFont="1" applyFill="1" applyBorder="1" applyProtection="1"/>
    <xf numFmtId="164" fontId="19" fillId="89" borderId="10" xfId="1" applyNumberFormat="1" applyFont="1" applyFill="1" applyBorder="1" applyProtection="1"/>
    <xf numFmtId="164" fontId="19" fillId="88" borderId="13" xfId="1" applyNumberFormat="1" applyFont="1" applyFill="1" applyBorder="1" applyProtection="1">
      <protection locked="0"/>
    </xf>
    <xf numFmtId="0" fontId="21" fillId="0" borderId="10" xfId="1" applyFont="1" applyFill="1" applyBorder="1" applyAlignment="1" applyProtection="1">
      <alignment horizontal="center" vertical="center" wrapText="1"/>
    </xf>
    <xf numFmtId="0" fontId="22" fillId="0" borderId="10" xfId="1" applyFont="1" applyFill="1" applyBorder="1" applyAlignment="1" applyProtection="1">
      <alignment horizontal="center" vertical="center" wrapText="1"/>
    </xf>
    <xf numFmtId="0" fontId="19" fillId="0" borderId="10" xfId="1" applyFont="1" applyFill="1" applyBorder="1"/>
    <xf numFmtId="0" fontId="19" fillId="0" borderId="56" xfId="1" applyFont="1" applyBorder="1" applyAlignment="1" applyProtection="1">
      <alignment horizontal="center"/>
    </xf>
    <xf numFmtId="0" fontId="19" fillId="0" borderId="56" xfId="1" applyBorder="1" applyAlignment="1">
      <alignment horizontal="center"/>
    </xf>
    <xf numFmtId="37" fontId="25" fillId="0" borderId="11" xfId="1" applyNumberFormat="1" applyFont="1" applyBorder="1"/>
    <xf numFmtId="0" fontId="19" fillId="0" borderId="11" xfId="1" applyFont="1" applyBorder="1"/>
    <xf numFmtId="0" fontId="19" fillId="0" borderId="56" xfId="1" applyFont="1" applyBorder="1" applyAlignment="1">
      <alignment horizontal="center"/>
    </xf>
    <xf numFmtId="165" fontId="20" fillId="0" borderId="58" xfId="2" applyNumberFormat="1" applyFont="1" applyBorder="1" applyAlignment="1" applyProtection="1">
      <alignment horizontal="center"/>
    </xf>
    <xf numFmtId="165" fontId="19" fillId="0" borderId="56" xfId="2" applyNumberFormat="1" applyFont="1" applyBorder="1" applyAlignment="1" applyProtection="1">
      <alignment horizontal="center"/>
    </xf>
    <xf numFmtId="0" fontId="19" fillId="0" borderId="65" xfId="1" applyBorder="1" applyAlignment="1">
      <alignment horizontal="center"/>
    </xf>
    <xf numFmtId="37" fontId="25" fillId="0" borderId="0" xfId="1" applyNumberFormat="1" applyFont="1" applyBorder="1" applyAlignment="1">
      <alignment horizontal="center"/>
    </xf>
    <xf numFmtId="37" fontId="25" fillId="0" borderId="11" xfId="1" applyNumberFormat="1" applyFont="1" applyFill="1" applyBorder="1"/>
    <xf numFmtId="0" fontId="19" fillId="0" borderId="56" xfId="1" applyFill="1" applyBorder="1" applyAlignment="1">
      <alignment horizontal="center"/>
    </xf>
    <xf numFmtId="37" fontId="25" fillId="0" borderId="56" xfId="1" applyNumberFormat="1" applyFont="1" applyFill="1" applyBorder="1" applyAlignment="1">
      <alignment horizontal="center"/>
    </xf>
    <xf numFmtId="165" fontId="20" fillId="0" borderId="58" xfId="2" applyNumberFormat="1" applyFont="1" applyBorder="1" applyAlignment="1">
      <alignment horizontal="right"/>
    </xf>
    <xf numFmtId="165" fontId="20" fillId="0" borderId="11" xfId="2" applyNumberFormat="1" applyFont="1" applyBorder="1" applyAlignment="1">
      <alignment horizontal="right"/>
    </xf>
    <xf numFmtId="165" fontId="20" fillId="0" borderId="0" xfId="2" applyNumberFormat="1" applyFont="1" applyBorder="1" applyAlignment="1">
      <alignment horizontal="center"/>
    </xf>
    <xf numFmtId="165" fontId="19" fillId="0" borderId="0" xfId="2" applyNumberFormat="1" applyFont="1" applyBorder="1" applyAlignment="1">
      <alignment horizontal="right"/>
    </xf>
    <xf numFmtId="165" fontId="19" fillId="0" borderId="56" xfId="2" applyNumberFormat="1" applyFont="1" applyBorder="1" applyAlignment="1">
      <alignment horizontal="center"/>
    </xf>
    <xf numFmtId="165" fontId="20" fillId="0" borderId="57" xfId="2" applyNumberFormat="1" applyFont="1" applyBorder="1" applyAlignment="1">
      <alignment horizontal="left"/>
    </xf>
    <xf numFmtId="165" fontId="20" fillId="0" borderId="58" xfId="2" applyNumberFormat="1" applyFont="1" applyBorder="1" applyAlignment="1">
      <alignment horizontal="center"/>
    </xf>
    <xf numFmtId="165" fontId="19" fillId="0" borderId="56" xfId="2" applyNumberFormat="1" applyFont="1" applyBorder="1"/>
    <xf numFmtId="165" fontId="20" fillId="0" borderId="11" xfId="2" applyNumberFormat="1" applyFont="1" applyBorder="1"/>
    <xf numFmtId="165" fontId="20" fillId="0" borderId="0" xfId="2" applyNumberFormat="1" applyFont="1" applyBorder="1" applyAlignment="1">
      <alignment horizontal="left"/>
    </xf>
    <xf numFmtId="165" fontId="20" fillId="0" borderId="56" xfId="2" applyNumberFormat="1" applyFont="1" applyBorder="1" applyAlignment="1">
      <alignment horizontal="right"/>
    </xf>
    <xf numFmtId="37" fontId="25" fillId="0" borderId="0" xfId="1" applyNumberFormat="1" applyFont="1" applyFill="1" applyBorder="1"/>
    <xf numFmtId="165" fontId="20" fillId="0" borderId="57" xfId="2" applyNumberFormat="1" applyFont="1" applyBorder="1"/>
    <xf numFmtId="0" fontId="19" fillId="0" borderId="12" xfId="1" applyFont="1" applyBorder="1" applyAlignment="1">
      <alignment wrapText="1"/>
    </xf>
    <xf numFmtId="0" fontId="19" fillId="0" borderId="13" xfId="1" applyFont="1" applyBorder="1" applyAlignment="1">
      <alignment horizontal="center"/>
    </xf>
    <xf numFmtId="0" fontId="23" fillId="0" borderId="50" xfId="1" applyFont="1" applyBorder="1" applyAlignment="1" applyProtection="1">
      <alignment horizontal="left" vertical="center"/>
    </xf>
    <xf numFmtId="0" fontId="23" fillId="0" borderId="11" xfId="1" applyFont="1" applyBorder="1" applyAlignment="1" applyProtection="1">
      <alignment horizontal="left" vertical="center"/>
    </xf>
    <xf numFmtId="0" fontId="23" fillId="0" borderId="52" xfId="1" applyFont="1" applyBorder="1" applyAlignment="1" applyProtection="1">
      <alignment horizontal="left" vertical="center"/>
    </xf>
    <xf numFmtId="0" fontId="21" fillId="0" borderId="55" xfId="1" applyFont="1" applyBorder="1" applyAlignment="1" applyProtection="1">
      <alignment horizontal="center" vertical="center" wrapText="1"/>
    </xf>
    <xf numFmtId="0" fontId="21" fillId="0" borderId="56" xfId="1" applyFont="1" applyBorder="1" applyAlignment="1" applyProtection="1">
      <alignment horizontal="center" vertical="center" wrapText="1"/>
    </xf>
    <xf numFmtId="0" fontId="21" fillId="0" borderId="64" xfId="1" applyFont="1" applyBorder="1" applyAlignment="1" applyProtection="1">
      <alignment horizontal="center" vertical="center" wrapText="1"/>
    </xf>
    <xf numFmtId="0" fontId="20" fillId="88" borderId="14" xfId="1" applyFont="1" applyFill="1" applyBorder="1" applyAlignment="1">
      <alignment horizontal="center"/>
    </xf>
    <xf numFmtId="0" fontId="20" fillId="88" borderId="63" xfId="1" applyFont="1" applyFill="1" applyBorder="1" applyAlignment="1">
      <alignment horizontal="center"/>
    </xf>
    <xf numFmtId="0" fontId="20" fillId="88" borderId="62" xfId="1" applyFont="1" applyFill="1" applyBorder="1" applyAlignment="1">
      <alignment horizontal="center"/>
    </xf>
    <xf numFmtId="0" fontId="21" fillId="89" borderId="51" xfId="1" applyFont="1" applyFill="1" applyBorder="1" applyAlignment="1" applyProtection="1">
      <alignment horizontal="center" vertical="center" wrapText="1"/>
    </xf>
    <xf numFmtId="0" fontId="21" fillId="89" borderId="0" xfId="1" applyFont="1" applyFill="1" applyBorder="1" applyAlignment="1" applyProtection="1">
      <alignment horizontal="center" vertical="center" wrapText="1"/>
    </xf>
    <xf numFmtId="0" fontId="21" fillId="89" borderId="10" xfId="1" applyFont="1" applyFill="1" applyBorder="1" applyAlignment="1" applyProtection="1">
      <alignment horizontal="center" vertical="center" wrapText="1"/>
    </xf>
    <xf numFmtId="0" fontId="21" fillId="89" borderId="50" xfId="1" applyFont="1" applyFill="1" applyBorder="1" applyAlignment="1" applyProtection="1">
      <alignment horizontal="center" vertical="center" wrapText="1"/>
    </xf>
    <xf numFmtId="0" fontId="22" fillId="89" borderId="11" xfId="1" applyFont="1" applyFill="1" applyBorder="1" applyAlignment="1" applyProtection="1">
      <alignment horizontal="center" vertical="center" wrapText="1"/>
    </xf>
    <xf numFmtId="0" fontId="22" fillId="89" borderId="12" xfId="1" applyFont="1" applyFill="1" applyBorder="1" applyAlignment="1" applyProtection="1">
      <alignment horizontal="center" vertical="center" wrapText="1"/>
    </xf>
    <xf numFmtId="0" fontId="21" fillId="88" borderId="55" xfId="1" applyFont="1" applyFill="1" applyBorder="1" applyAlignment="1" applyProtection="1">
      <alignment horizontal="center" vertical="center" wrapText="1"/>
    </xf>
    <xf numFmtId="0" fontId="21" fillId="88" borderId="56" xfId="1" applyFont="1" applyFill="1" applyBorder="1" applyAlignment="1" applyProtection="1">
      <alignment horizontal="center" vertical="center" wrapText="1"/>
    </xf>
    <xf numFmtId="0" fontId="21" fillId="88" borderId="13" xfId="1" applyFont="1" applyFill="1" applyBorder="1" applyAlignment="1" applyProtection="1">
      <alignment horizontal="center" vertical="center" wrapText="1"/>
    </xf>
    <xf numFmtId="0" fontId="19" fillId="88" borderId="49" xfId="1" applyFill="1" applyBorder="1" applyAlignment="1">
      <alignment horizontal="center"/>
    </xf>
    <xf numFmtId="0" fontId="19" fillId="88" borderId="54" xfId="1" applyFill="1" applyBorder="1" applyAlignment="1">
      <alignment horizontal="center"/>
    </xf>
    <xf numFmtId="0" fontId="22" fillId="89" borderId="0" xfId="1" applyFont="1" applyFill="1" applyBorder="1" applyAlignment="1" applyProtection="1">
      <alignment horizontal="center" vertical="center" wrapText="1"/>
    </xf>
    <xf numFmtId="0" fontId="22" fillId="89" borderId="10" xfId="1" applyFont="1" applyFill="1" applyBorder="1" applyAlignment="1" applyProtection="1">
      <alignment horizontal="center" vertical="center" wrapText="1"/>
    </xf>
    <xf numFmtId="0" fontId="21" fillId="89" borderId="55" xfId="1" applyFont="1" applyFill="1" applyBorder="1" applyAlignment="1" applyProtection="1">
      <alignment horizontal="center" vertical="center" wrapText="1"/>
    </xf>
    <xf numFmtId="0" fontId="22" fillId="89" borderId="56" xfId="1" applyFont="1" applyFill="1" applyBorder="1" applyAlignment="1" applyProtection="1">
      <alignment horizontal="center" vertical="center" wrapText="1"/>
    </xf>
    <xf numFmtId="0" fontId="22" fillId="89" borderId="13" xfId="1" applyFont="1" applyFill="1" applyBorder="1" applyAlignment="1" applyProtection="1">
      <alignment horizontal="center" vertical="center" wrapText="1"/>
    </xf>
    <xf numFmtId="0" fontId="21" fillId="89" borderId="11" xfId="1" applyFont="1" applyFill="1" applyBorder="1" applyAlignment="1" applyProtection="1">
      <alignment horizontal="center" vertical="center" wrapText="1"/>
    </xf>
    <xf numFmtId="0" fontId="21" fillId="89" borderId="12" xfId="1" applyFont="1" applyFill="1" applyBorder="1" applyAlignment="1" applyProtection="1">
      <alignment horizontal="center" vertical="center" wrapText="1"/>
    </xf>
    <xf numFmtId="0" fontId="20" fillId="88" borderId="49" xfId="1" applyFont="1" applyFill="1" applyBorder="1" applyAlignment="1">
      <alignment horizontal="center"/>
    </xf>
    <xf numFmtId="0" fontId="20" fillId="88" borderId="54" xfId="1" applyFont="1" applyFill="1" applyBorder="1" applyAlignment="1">
      <alignment horizontal="center"/>
    </xf>
    <xf numFmtId="0" fontId="23" fillId="0" borderId="51" xfId="1" applyFont="1" applyBorder="1" applyAlignment="1" applyProtection="1">
      <alignment horizontal="center" vertical="center" wrapText="1"/>
    </xf>
    <xf numFmtId="0" fontId="23" fillId="0" borderId="0" xfId="1" applyFont="1" applyBorder="1" applyAlignment="1" applyProtection="1">
      <alignment horizontal="center" vertical="center" wrapText="1"/>
    </xf>
    <xf numFmtId="0" fontId="23" fillId="0" borderId="53" xfId="1" applyFont="1" applyBorder="1" applyAlignment="1" applyProtection="1">
      <alignment horizontal="center" vertical="center" wrapText="1"/>
    </xf>
    <xf numFmtId="0" fontId="23" fillId="0" borderId="51" xfId="1" applyFont="1" applyBorder="1" applyAlignment="1" applyProtection="1">
      <alignment horizontal="center" vertical="center"/>
    </xf>
    <xf numFmtId="0" fontId="23" fillId="0" borderId="0" xfId="1" applyFont="1" applyBorder="1" applyAlignment="1" applyProtection="1">
      <alignment horizontal="center" vertical="center"/>
    </xf>
    <xf numFmtId="0" fontId="23" fillId="0" borderId="53" xfId="1" applyFont="1" applyBorder="1" applyAlignment="1" applyProtection="1">
      <alignment horizontal="center" vertical="center"/>
    </xf>
  </cellXfs>
  <cellStyles count="64506">
    <cellStyle name="$" xfId="3"/>
    <cellStyle name="$ 10" xfId="4"/>
    <cellStyle name="$ 10 2" xfId="54224"/>
    <cellStyle name="$ 10 2 2" xfId="54225"/>
    <cellStyle name="$ 10 2 2 2" xfId="54226"/>
    <cellStyle name="$ 10 2 3" xfId="54227"/>
    <cellStyle name="$ 10 2 3 2" xfId="54228"/>
    <cellStyle name="$ 10 2 4" xfId="54229"/>
    <cellStyle name="$ 10 2 4 2" xfId="54230"/>
    <cellStyle name="$ 10 2 5" xfId="54231"/>
    <cellStyle name="$ 10 3" xfId="54232"/>
    <cellStyle name="$ 10 3 2" xfId="54233"/>
    <cellStyle name="$ 10 3 2 2" xfId="54234"/>
    <cellStyle name="$ 10 3 3" xfId="54235"/>
    <cellStyle name="$ 10 3 3 2" xfId="54236"/>
    <cellStyle name="$ 10 3 4" xfId="54237"/>
    <cellStyle name="$ 10 3 4 2" xfId="54238"/>
    <cellStyle name="$ 10 3 5" xfId="54239"/>
    <cellStyle name="$ 10 4" xfId="54240"/>
    <cellStyle name="$ 10 4 2" xfId="54241"/>
    <cellStyle name="$ 10 5" xfId="54242"/>
    <cellStyle name="$ 10 5 2" xfId="54243"/>
    <cellStyle name="$ 10 6" xfId="54244"/>
    <cellStyle name="$ 10 6 2" xfId="54245"/>
    <cellStyle name="$ 10 7" xfId="54246"/>
    <cellStyle name="$ 11" xfId="5"/>
    <cellStyle name="$ 11 2" xfId="54247"/>
    <cellStyle name="$ 11 2 2" xfId="54248"/>
    <cellStyle name="$ 11 3" xfId="54249"/>
    <cellStyle name="$ 11 3 2" xfId="54250"/>
    <cellStyle name="$ 11 4" xfId="54251"/>
    <cellStyle name="$ 11 4 2" xfId="54252"/>
    <cellStyle name="$ 11 5" xfId="54253"/>
    <cellStyle name="$ 12" xfId="54254"/>
    <cellStyle name="$ 12 2" xfId="54255"/>
    <cellStyle name="$ 12 2 2" xfId="54256"/>
    <cellStyle name="$ 12 2 2 2" xfId="54257"/>
    <cellStyle name="$ 12 2 3" xfId="54258"/>
    <cellStyle name="$ 12 2 3 2" xfId="54259"/>
    <cellStyle name="$ 12 2 4" xfId="54260"/>
    <cellStyle name="$ 12 2 4 2" xfId="54261"/>
    <cellStyle name="$ 12 2 5" xfId="54262"/>
    <cellStyle name="$ 12 3" xfId="54263"/>
    <cellStyle name="$ 12 3 2" xfId="54264"/>
    <cellStyle name="$ 12 4" xfId="54265"/>
    <cellStyle name="$ 12 4 2" xfId="54266"/>
    <cellStyle name="$ 12 5" xfId="54267"/>
    <cellStyle name="$ 12 5 2" xfId="54268"/>
    <cellStyle name="$ 12 6" xfId="54269"/>
    <cellStyle name="$ 13" xfId="54270"/>
    <cellStyle name="$ 13 2" xfId="54271"/>
    <cellStyle name="$ 13 2 2" xfId="54272"/>
    <cellStyle name="$ 13 2 2 2" xfId="54273"/>
    <cellStyle name="$ 13 2 3" xfId="54274"/>
    <cellStyle name="$ 13 2 3 2" xfId="54275"/>
    <cellStyle name="$ 13 2 4" xfId="54276"/>
    <cellStyle name="$ 13 2 4 2" xfId="54277"/>
    <cellStyle name="$ 13 2 5" xfId="54278"/>
    <cellStyle name="$ 13 3" xfId="54279"/>
    <cellStyle name="$ 13 3 2" xfId="54280"/>
    <cellStyle name="$ 13 4" xfId="54281"/>
    <cellStyle name="$ 13 4 2" xfId="54282"/>
    <cellStyle name="$ 13 5" xfId="54283"/>
    <cellStyle name="$ 13 5 2" xfId="54284"/>
    <cellStyle name="$ 13 6" xfId="54285"/>
    <cellStyle name="$ 13 6 2" xfId="54286"/>
    <cellStyle name="$ 13 7" xfId="54287"/>
    <cellStyle name="$ 14" xfId="54288"/>
    <cellStyle name="$ 14 2" xfId="54289"/>
    <cellStyle name="$ 14 2 2" xfId="54290"/>
    <cellStyle name="$ 14 2 2 2" xfId="54291"/>
    <cellStyle name="$ 14 2 3" xfId="54292"/>
    <cellStyle name="$ 14 2 3 2" xfId="54293"/>
    <cellStyle name="$ 14 2 4" xfId="54294"/>
    <cellStyle name="$ 14 2 4 2" xfId="54295"/>
    <cellStyle name="$ 14 2 5" xfId="54296"/>
    <cellStyle name="$ 14 3" xfId="54297"/>
    <cellStyle name="$ 14 3 2" xfId="54298"/>
    <cellStyle name="$ 14 3 2 2" xfId="54299"/>
    <cellStyle name="$ 14 3 3" xfId="54300"/>
    <cellStyle name="$ 14 3 3 2" xfId="54301"/>
    <cellStyle name="$ 14 3 4" xfId="54302"/>
    <cellStyle name="$ 14 4" xfId="54303"/>
    <cellStyle name="$ 14 4 2" xfId="54304"/>
    <cellStyle name="$ 14 5" xfId="54305"/>
    <cellStyle name="$ 14 5 2" xfId="54306"/>
    <cellStyle name="$ 14 6" xfId="54307"/>
    <cellStyle name="$ 15" xfId="54308"/>
    <cellStyle name="$ 15 2" xfId="54309"/>
    <cellStyle name="$ 15 2 2" xfId="54310"/>
    <cellStyle name="$ 15 2 2 2" xfId="54311"/>
    <cellStyle name="$ 15 2 3" xfId="54312"/>
    <cellStyle name="$ 15 3" xfId="54313"/>
    <cellStyle name="$ 15 3 2" xfId="54314"/>
    <cellStyle name="$ 15 3 2 2" xfId="54315"/>
    <cellStyle name="$ 15 3 3" xfId="54316"/>
    <cellStyle name="$ 15 4" xfId="54317"/>
    <cellStyle name="$ 15 4 2" xfId="54318"/>
    <cellStyle name="$ 15 5" xfId="54319"/>
    <cellStyle name="$ 16" xfId="54320"/>
    <cellStyle name="$ 16 2" xfId="54321"/>
    <cellStyle name="$ 16 2 2" xfId="54322"/>
    <cellStyle name="$ 16 2 2 2" xfId="54323"/>
    <cellStyle name="$ 16 2 3" xfId="54324"/>
    <cellStyle name="$ 16 3" xfId="54325"/>
    <cellStyle name="$ 16 3 2" xfId="54326"/>
    <cellStyle name="$ 16 4" xfId="54327"/>
    <cellStyle name="$ 16 4 2" xfId="54328"/>
    <cellStyle name="$ 16 5" xfId="54329"/>
    <cellStyle name="$ 17" xfId="54330"/>
    <cellStyle name="$ 17 2" xfId="54331"/>
    <cellStyle name="$ 17 2 2" xfId="54332"/>
    <cellStyle name="$ 17 3" xfId="54333"/>
    <cellStyle name="$ 17 3 2" xfId="54334"/>
    <cellStyle name="$ 17 4" xfId="54335"/>
    <cellStyle name="$ 17 4 2" xfId="54336"/>
    <cellStyle name="$ 17 5" xfId="54337"/>
    <cellStyle name="$ 18" xfId="54338"/>
    <cellStyle name="$ 18 2" xfId="54339"/>
    <cellStyle name="$ 18 2 2" xfId="54340"/>
    <cellStyle name="$ 18 2 2 2" xfId="54341"/>
    <cellStyle name="$ 18 2 3" xfId="54342"/>
    <cellStyle name="$ 18 3" xfId="54343"/>
    <cellStyle name="$ 18 3 2" xfId="54344"/>
    <cellStyle name="$ 18 4" xfId="54345"/>
    <cellStyle name="$ 19" xfId="54346"/>
    <cellStyle name="$ 19 2" xfId="54347"/>
    <cellStyle name="$ 19 2 2" xfId="54348"/>
    <cellStyle name="$ 19 3" xfId="54349"/>
    <cellStyle name="$ 19 3 2" xfId="54350"/>
    <cellStyle name="$ 19 4" xfId="54351"/>
    <cellStyle name="$ 2" xfId="6"/>
    <cellStyle name="$ 2 2" xfId="7"/>
    <cellStyle name="$ 2 2 2" xfId="54352"/>
    <cellStyle name="$ 2 2 2 2" xfId="54353"/>
    <cellStyle name="$ 2 2 3" xfId="54354"/>
    <cellStyle name="$ 2 2 3 2" xfId="54355"/>
    <cellStyle name="$ 2 2 4" xfId="54356"/>
    <cellStyle name="$ 2 2 4 2" xfId="54357"/>
    <cellStyle name="$ 2 2 5" xfId="54358"/>
    <cellStyle name="$ 2 3" xfId="54359"/>
    <cellStyle name="$ 2 3 2" xfId="54360"/>
    <cellStyle name="$ 2 3 2 2" xfId="54361"/>
    <cellStyle name="$ 2 3 3" xfId="54362"/>
    <cellStyle name="$ 2 4" xfId="54363"/>
    <cellStyle name="$ 2 4 2" xfId="54364"/>
    <cellStyle name="$ 2 5" xfId="54365"/>
    <cellStyle name="$ 2 5 2" xfId="54366"/>
    <cellStyle name="$ 2 6" xfId="54367"/>
    <cellStyle name="$ 20" xfId="54368"/>
    <cellStyle name="$ 20 2" xfId="54369"/>
    <cellStyle name="$ 20 2 2" xfId="54370"/>
    <cellStyle name="$ 20 2 2 2" xfId="54371"/>
    <cellStyle name="$ 20 2 3" xfId="54372"/>
    <cellStyle name="$ 20 3" xfId="54373"/>
    <cellStyle name="$ 20 3 2" xfId="54374"/>
    <cellStyle name="$ 20 4" xfId="54375"/>
    <cellStyle name="$ 20 4 2" xfId="54376"/>
    <cellStyle name="$ 20 5" xfId="54377"/>
    <cellStyle name="$ 21" xfId="54378"/>
    <cellStyle name="$ 21 2" xfId="54379"/>
    <cellStyle name="$ 21 2 2" xfId="54380"/>
    <cellStyle name="$ 21 3" xfId="54381"/>
    <cellStyle name="$ 22" xfId="54382"/>
    <cellStyle name="$ 22 2" xfId="54383"/>
    <cellStyle name="$ 22 2 2" xfId="54384"/>
    <cellStyle name="$ 22 3" xfId="54385"/>
    <cellStyle name="$ 23" xfId="54386"/>
    <cellStyle name="$ 23 2" xfId="54387"/>
    <cellStyle name="$ 23 3" xfId="54388"/>
    <cellStyle name="$ 3" xfId="8"/>
    <cellStyle name="$ 3 2" xfId="54389"/>
    <cellStyle name="$ 3 2 2" xfId="54390"/>
    <cellStyle name="$ 3 2 2 2" xfId="54391"/>
    <cellStyle name="$ 3 2 3" xfId="54392"/>
    <cellStyle name="$ 3 2 3 2" xfId="54393"/>
    <cellStyle name="$ 3 2 4" xfId="54394"/>
    <cellStyle name="$ 3 2 4 2" xfId="54395"/>
    <cellStyle name="$ 3 2 5" xfId="54396"/>
    <cellStyle name="$ 3 3" xfId="54397"/>
    <cellStyle name="$ 3 3 2" xfId="54398"/>
    <cellStyle name="$ 3 3 2 2" xfId="54399"/>
    <cellStyle name="$ 3 3 3" xfId="54400"/>
    <cellStyle name="$ 3 4" xfId="54401"/>
    <cellStyle name="$ 3 4 2" xfId="54402"/>
    <cellStyle name="$ 3 5" xfId="54403"/>
    <cellStyle name="$ 3 5 2" xfId="54404"/>
    <cellStyle name="$ 3 6" xfId="54405"/>
    <cellStyle name="$ 4" xfId="9"/>
    <cellStyle name="$ 4 2" xfId="54406"/>
    <cellStyle name="$ 4 2 2" xfId="54407"/>
    <cellStyle name="$ 4 2 2 2" xfId="54408"/>
    <cellStyle name="$ 4 2 3" xfId="54409"/>
    <cellStyle name="$ 4 2 3 2" xfId="54410"/>
    <cellStyle name="$ 4 2 4" xfId="54411"/>
    <cellStyle name="$ 4 2 4 2" xfId="54412"/>
    <cellStyle name="$ 4 2 5" xfId="54413"/>
    <cellStyle name="$ 4 3" xfId="54414"/>
    <cellStyle name="$ 4 3 2" xfId="54415"/>
    <cellStyle name="$ 4 3 2 2" xfId="54416"/>
    <cellStyle name="$ 4 3 3" xfId="54417"/>
    <cellStyle name="$ 4 4" xfId="54418"/>
    <cellStyle name="$ 4 4 2" xfId="54419"/>
    <cellStyle name="$ 4 5" xfId="54420"/>
    <cellStyle name="$ 4 5 2" xfId="54421"/>
    <cellStyle name="$ 4 6" xfId="54422"/>
    <cellStyle name="$ 5" xfId="10"/>
    <cellStyle name="$ 5 2" xfId="54423"/>
    <cellStyle name="$ 5 2 2" xfId="54424"/>
    <cellStyle name="$ 5 2 2 2" xfId="54425"/>
    <cellStyle name="$ 5 2 3" xfId="54426"/>
    <cellStyle name="$ 5 2 3 2" xfId="54427"/>
    <cellStyle name="$ 5 2 4" xfId="54428"/>
    <cellStyle name="$ 5 2 4 2" xfId="54429"/>
    <cellStyle name="$ 5 2 5" xfId="54430"/>
    <cellStyle name="$ 5 3" xfId="54431"/>
    <cellStyle name="$ 5 3 2" xfId="54432"/>
    <cellStyle name="$ 5 3 2 2" xfId="54433"/>
    <cellStyle name="$ 5 3 3" xfId="54434"/>
    <cellStyle name="$ 5 4" xfId="54435"/>
    <cellStyle name="$ 5 4 2" xfId="54436"/>
    <cellStyle name="$ 5 5" xfId="54437"/>
    <cellStyle name="$ 5 5 2" xfId="54438"/>
    <cellStyle name="$ 5 6" xfId="54439"/>
    <cellStyle name="$ 6" xfId="11"/>
    <cellStyle name="$ 6 2" xfId="54440"/>
    <cellStyle name="$ 6 2 2" xfId="54441"/>
    <cellStyle name="$ 6 2 2 2" xfId="54442"/>
    <cellStyle name="$ 6 2 3" xfId="54443"/>
    <cellStyle name="$ 6 2 3 2" xfId="54444"/>
    <cellStyle name="$ 6 2 4" xfId="54445"/>
    <cellStyle name="$ 6 2 4 2" xfId="54446"/>
    <cellStyle name="$ 6 2 5" xfId="54447"/>
    <cellStyle name="$ 6 3" xfId="54448"/>
    <cellStyle name="$ 6 3 2" xfId="54449"/>
    <cellStyle name="$ 6 3 2 2" xfId="54450"/>
    <cellStyle name="$ 6 3 3" xfId="54451"/>
    <cellStyle name="$ 6 4" xfId="54452"/>
    <cellStyle name="$ 6 4 2" xfId="54453"/>
    <cellStyle name="$ 6 5" xfId="54454"/>
    <cellStyle name="$ 6 5 2" xfId="54455"/>
    <cellStyle name="$ 6 6" xfId="54456"/>
    <cellStyle name="$ 7" xfId="12"/>
    <cellStyle name="$ 7 2" xfId="54457"/>
    <cellStyle name="$ 7 2 2" xfId="54458"/>
    <cellStyle name="$ 7 2 2 2" xfId="54459"/>
    <cellStyle name="$ 7 2 3" xfId="54460"/>
    <cellStyle name="$ 7 2 3 2" xfId="54461"/>
    <cellStyle name="$ 7 2 4" xfId="54462"/>
    <cellStyle name="$ 7 2 4 2" xfId="54463"/>
    <cellStyle name="$ 7 2 5" xfId="54464"/>
    <cellStyle name="$ 7 3" xfId="54465"/>
    <cellStyle name="$ 7 3 2" xfId="54466"/>
    <cellStyle name="$ 7 3 2 2" xfId="54467"/>
    <cellStyle name="$ 7 3 3" xfId="54468"/>
    <cellStyle name="$ 7 4" xfId="54469"/>
    <cellStyle name="$ 7 4 2" xfId="54470"/>
    <cellStyle name="$ 7 5" xfId="54471"/>
    <cellStyle name="$ 7 5 2" xfId="54472"/>
    <cellStyle name="$ 7 6" xfId="54473"/>
    <cellStyle name="$ 8" xfId="13"/>
    <cellStyle name="$ 8 2" xfId="54474"/>
    <cellStyle name="$ 8 2 2" xfId="54475"/>
    <cellStyle name="$ 8 2 2 2" xfId="54476"/>
    <cellStyle name="$ 8 2 2 2 2" xfId="54477"/>
    <cellStyle name="$ 8 2 2 3" xfId="54478"/>
    <cellStyle name="$ 8 2 2 3 2" xfId="54479"/>
    <cellStyle name="$ 8 2 2 4" xfId="54480"/>
    <cellStyle name="$ 8 2 2 4 2" xfId="54481"/>
    <cellStyle name="$ 8 2 2 5" xfId="54482"/>
    <cellStyle name="$ 8 2 3" xfId="54483"/>
    <cellStyle name="$ 8 2 3 2" xfId="54484"/>
    <cellStyle name="$ 8 2 3 2 2" xfId="54485"/>
    <cellStyle name="$ 8 2 3 3" xfId="54486"/>
    <cellStyle name="$ 8 2 3 3 2" xfId="54487"/>
    <cellStyle name="$ 8 2 3 4" xfId="54488"/>
    <cellStyle name="$ 8 2 3 4 2" xfId="54489"/>
    <cellStyle name="$ 8 2 3 5" xfId="54490"/>
    <cellStyle name="$ 8 2 4" xfId="54491"/>
    <cellStyle name="$ 8 2 4 2" xfId="54492"/>
    <cellStyle name="$ 8 2 5" xfId="54493"/>
    <cellStyle name="$ 8 2 5 2" xfId="54494"/>
    <cellStyle name="$ 8 2 6" xfId="54495"/>
    <cellStyle name="$ 8 2 6 2" xfId="54496"/>
    <cellStyle name="$ 8 2 7" xfId="54497"/>
    <cellStyle name="$ 8 3" xfId="54498"/>
    <cellStyle name="$ 8 3 2" xfId="54499"/>
    <cellStyle name="$ 8 4" xfId="54500"/>
    <cellStyle name="$ 8 4 2" xfId="54501"/>
    <cellStyle name="$ 8 5" xfId="54502"/>
    <cellStyle name="$ 8 5 2" xfId="54503"/>
    <cellStyle name="$ 8 6" xfId="54504"/>
    <cellStyle name="$ 9" xfId="14"/>
    <cellStyle name="$ 9 2" xfId="54505"/>
    <cellStyle name="$ 9 2 2" xfId="54506"/>
    <cellStyle name="$ 9 2 2 2" xfId="54507"/>
    <cellStyle name="$ 9 2 3" xfId="54508"/>
    <cellStyle name="$ 9 2 3 2" xfId="54509"/>
    <cellStyle name="$ 9 2 4" xfId="54510"/>
    <cellStyle name="$ 9 2 4 2" xfId="54511"/>
    <cellStyle name="$ 9 2 5" xfId="54512"/>
    <cellStyle name="$ 9 3" xfId="54513"/>
    <cellStyle name="$ 9 3 2" xfId="54514"/>
    <cellStyle name="$ 9 3 2 2" xfId="54515"/>
    <cellStyle name="$ 9 3 3" xfId="54516"/>
    <cellStyle name="$ 9 3 3 2" xfId="54517"/>
    <cellStyle name="$ 9 3 4" xfId="54518"/>
    <cellStyle name="$ 9 3 4 2" xfId="54519"/>
    <cellStyle name="$ 9 3 5" xfId="54520"/>
    <cellStyle name="$ 9 4" xfId="54521"/>
    <cellStyle name="$ 9 4 2" xfId="54522"/>
    <cellStyle name="$ 9 5" xfId="54523"/>
    <cellStyle name="$ 9 5 2" xfId="54524"/>
    <cellStyle name="$ 9 6" xfId="54525"/>
    <cellStyle name="$ 9 6 2" xfId="54526"/>
    <cellStyle name="$ 9 7" xfId="54527"/>
    <cellStyle name="$.00" xfId="15"/>
    <cellStyle name="$_2009 tax provision v.1" xfId="54528"/>
    <cellStyle name="$_2009 UCC Adds Dec YTD Summary For  Sch 008 bps aug 21" xfId="54529"/>
    <cellStyle name="$_2010 UCC Adds Dec YTD Summary For  Sch 008 Dec 2009 (Jan 15)(Final)" xfId="54530"/>
    <cellStyle name="$_Adjustments-RSVA" xfId="16"/>
    <cellStyle name="$_Adjustments-RSVA 2" xfId="17"/>
    <cellStyle name="$_Adjustments-RSVA 3" xfId="18"/>
    <cellStyle name="$_Adjustments-RSVA 4" xfId="19"/>
    <cellStyle name="$_Adjustments-RSVA 5" xfId="20"/>
    <cellStyle name="$_Adjustments-RSVA 6" xfId="21"/>
    <cellStyle name="$_Adjustments-RSVA 7" xfId="22"/>
    <cellStyle name="$_Adjustments-RSVA_Brampton Rev. Tracking" xfId="23"/>
    <cellStyle name="$_Adjustments-RSVA_Brampton Rev. Tracking 2" xfId="24"/>
    <cellStyle name="$_Book8" xfId="25"/>
    <cellStyle name="$_Book8 2" xfId="26"/>
    <cellStyle name="$_Brampton Rev. Tracking" xfId="27"/>
    <cellStyle name="$_Brampton Rev. Tracking 2" xfId="28"/>
    <cellStyle name="$_CCA-Request_H11bps" xfId="29"/>
    <cellStyle name="$_CCA-Request_H11bps 10" xfId="30"/>
    <cellStyle name="$_CCA-Request_H11bps 10 2" xfId="54531"/>
    <cellStyle name="$_CCA-Request_H11bps 10 2 2" xfId="54532"/>
    <cellStyle name="$_CCA-Request_H11bps 10 2 2 2" xfId="54533"/>
    <cellStyle name="$_CCA-Request_H11bps 10 2 3" xfId="54534"/>
    <cellStyle name="$_CCA-Request_H11bps 10 2 3 2" xfId="54535"/>
    <cellStyle name="$_CCA-Request_H11bps 10 2 4" xfId="54536"/>
    <cellStyle name="$_CCA-Request_H11bps 10 2 4 2" xfId="54537"/>
    <cellStyle name="$_CCA-Request_H11bps 10 2 5" xfId="54538"/>
    <cellStyle name="$_CCA-Request_H11bps 10 3" xfId="54539"/>
    <cellStyle name="$_CCA-Request_H11bps 10 3 2" xfId="54540"/>
    <cellStyle name="$_CCA-Request_H11bps 10 3 2 2" xfId="54541"/>
    <cellStyle name="$_CCA-Request_H11bps 10 3 3" xfId="54542"/>
    <cellStyle name="$_CCA-Request_H11bps 10 3 3 2" xfId="54543"/>
    <cellStyle name="$_CCA-Request_H11bps 10 3 4" xfId="54544"/>
    <cellStyle name="$_CCA-Request_H11bps 10 3 4 2" xfId="54545"/>
    <cellStyle name="$_CCA-Request_H11bps 10 3 5" xfId="54546"/>
    <cellStyle name="$_CCA-Request_H11bps 10 4" xfId="54547"/>
    <cellStyle name="$_CCA-Request_H11bps 10 4 2" xfId="54548"/>
    <cellStyle name="$_CCA-Request_H11bps 10 5" xfId="54549"/>
    <cellStyle name="$_CCA-Request_H11bps 10 5 2" xfId="54550"/>
    <cellStyle name="$_CCA-Request_H11bps 10 6" xfId="54551"/>
    <cellStyle name="$_CCA-Request_H11bps 10 6 2" xfId="54552"/>
    <cellStyle name="$_CCA-Request_H11bps 10 7" xfId="54553"/>
    <cellStyle name="$_CCA-Request_H11bps 11" xfId="31"/>
    <cellStyle name="$_CCA-Request_H11bps 11 2" xfId="54554"/>
    <cellStyle name="$_CCA-Request_H11bps 11 2 2" xfId="54555"/>
    <cellStyle name="$_CCA-Request_H11bps 11 3" xfId="54556"/>
    <cellStyle name="$_CCA-Request_H11bps 11 3 2" xfId="54557"/>
    <cellStyle name="$_CCA-Request_H11bps 11 4" xfId="54558"/>
    <cellStyle name="$_CCA-Request_H11bps 11 4 2" xfId="54559"/>
    <cellStyle name="$_CCA-Request_H11bps 11 5" xfId="54560"/>
    <cellStyle name="$_CCA-Request_H11bps 12" xfId="54561"/>
    <cellStyle name="$_CCA-Request_H11bps 12 2" xfId="54562"/>
    <cellStyle name="$_CCA-Request_H11bps 12 2 2" xfId="54563"/>
    <cellStyle name="$_CCA-Request_H11bps 12 2 2 2" xfId="54564"/>
    <cellStyle name="$_CCA-Request_H11bps 12 2 3" xfId="54565"/>
    <cellStyle name="$_CCA-Request_H11bps 12 2 3 2" xfId="54566"/>
    <cellStyle name="$_CCA-Request_H11bps 12 2 4" xfId="54567"/>
    <cellStyle name="$_CCA-Request_H11bps 12 2 4 2" xfId="54568"/>
    <cellStyle name="$_CCA-Request_H11bps 12 2 5" xfId="54569"/>
    <cellStyle name="$_CCA-Request_H11bps 12 3" xfId="54570"/>
    <cellStyle name="$_CCA-Request_H11bps 12 3 2" xfId="54571"/>
    <cellStyle name="$_CCA-Request_H11bps 12 4" xfId="54572"/>
    <cellStyle name="$_CCA-Request_H11bps 12 4 2" xfId="54573"/>
    <cellStyle name="$_CCA-Request_H11bps 12 5" xfId="54574"/>
    <cellStyle name="$_CCA-Request_H11bps 12 5 2" xfId="54575"/>
    <cellStyle name="$_CCA-Request_H11bps 12 6" xfId="54576"/>
    <cellStyle name="$_CCA-Request_H11bps 13" xfId="54577"/>
    <cellStyle name="$_CCA-Request_H11bps 13 2" xfId="54578"/>
    <cellStyle name="$_CCA-Request_H11bps 13 2 2" xfId="54579"/>
    <cellStyle name="$_CCA-Request_H11bps 13 2 2 2" xfId="54580"/>
    <cellStyle name="$_CCA-Request_H11bps 13 2 3" xfId="54581"/>
    <cellStyle name="$_CCA-Request_H11bps 13 2 3 2" xfId="54582"/>
    <cellStyle name="$_CCA-Request_H11bps 13 2 4" xfId="54583"/>
    <cellStyle name="$_CCA-Request_H11bps 13 2 4 2" xfId="54584"/>
    <cellStyle name="$_CCA-Request_H11bps 13 2 5" xfId="54585"/>
    <cellStyle name="$_CCA-Request_H11bps 13 3" xfId="54586"/>
    <cellStyle name="$_CCA-Request_H11bps 13 3 2" xfId="54587"/>
    <cellStyle name="$_CCA-Request_H11bps 13 4" xfId="54588"/>
    <cellStyle name="$_CCA-Request_H11bps 13 4 2" xfId="54589"/>
    <cellStyle name="$_CCA-Request_H11bps 13 5" xfId="54590"/>
    <cellStyle name="$_CCA-Request_H11bps 13 5 2" xfId="54591"/>
    <cellStyle name="$_CCA-Request_H11bps 13 6" xfId="54592"/>
    <cellStyle name="$_CCA-Request_H11bps 13 6 2" xfId="54593"/>
    <cellStyle name="$_CCA-Request_H11bps 13 7" xfId="54594"/>
    <cellStyle name="$_CCA-Request_H11bps 14" xfId="54595"/>
    <cellStyle name="$_CCA-Request_H11bps 14 2" xfId="54596"/>
    <cellStyle name="$_CCA-Request_H11bps 14 2 2" xfId="54597"/>
    <cellStyle name="$_CCA-Request_H11bps 14 2 2 2" xfId="54598"/>
    <cellStyle name="$_CCA-Request_H11bps 14 2 3" xfId="54599"/>
    <cellStyle name="$_CCA-Request_H11bps 14 2 3 2" xfId="54600"/>
    <cellStyle name="$_CCA-Request_H11bps 14 2 4" xfId="54601"/>
    <cellStyle name="$_CCA-Request_H11bps 14 2 4 2" xfId="54602"/>
    <cellStyle name="$_CCA-Request_H11bps 14 2 5" xfId="54603"/>
    <cellStyle name="$_CCA-Request_H11bps 14 3" xfId="54604"/>
    <cellStyle name="$_CCA-Request_H11bps 14 3 2" xfId="54605"/>
    <cellStyle name="$_CCA-Request_H11bps 14 3 2 2" xfId="54606"/>
    <cellStyle name="$_CCA-Request_H11bps 14 3 3" xfId="54607"/>
    <cellStyle name="$_CCA-Request_H11bps 14 3 3 2" xfId="54608"/>
    <cellStyle name="$_CCA-Request_H11bps 14 3 4" xfId="54609"/>
    <cellStyle name="$_CCA-Request_H11bps 14 4" xfId="54610"/>
    <cellStyle name="$_CCA-Request_H11bps 14 4 2" xfId="54611"/>
    <cellStyle name="$_CCA-Request_H11bps 14 5" xfId="54612"/>
    <cellStyle name="$_CCA-Request_H11bps 14 5 2" xfId="54613"/>
    <cellStyle name="$_CCA-Request_H11bps 14 6" xfId="54614"/>
    <cellStyle name="$_CCA-Request_H11bps 15" xfId="54615"/>
    <cellStyle name="$_CCA-Request_H11bps 15 2" xfId="54616"/>
    <cellStyle name="$_CCA-Request_H11bps 15 2 2" xfId="54617"/>
    <cellStyle name="$_CCA-Request_H11bps 15 2 2 2" xfId="54618"/>
    <cellStyle name="$_CCA-Request_H11bps 15 2 3" xfId="54619"/>
    <cellStyle name="$_CCA-Request_H11bps 15 3" xfId="54620"/>
    <cellStyle name="$_CCA-Request_H11bps 15 3 2" xfId="54621"/>
    <cellStyle name="$_CCA-Request_H11bps 15 3 2 2" xfId="54622"/>
    <cellStyle name="$_CCA-Request_H11bps 15 3 3" xfId="54623"/>
    <cellStyle name="$_CCA-Request_H11bps 15 4" xfId="54624"/>
    <cellStyle name="$_CCA-Request_H11bps 15 4 2" xfId="54625"/>
    <cellStyle name="$_CCA-Request_H11bps 15 5" xfId="54626"/>
    <cellStyle name="$_CCA-Request_H11bps 16" xfId="54627"/>
    <cellStyle name="$_CCA-Request_H11bps 16 2" xfId="54628"/>
    <cellStyle name="$_CCA-Request_H11bps 16 2 2" xfId="54629"/>
    <cellStyle name="$_CCA-Request_H11bps 16 2 2 2" xfId="54630"/>
    <cellStyle name="$_CCA-Request_H11bps 16 2 3" xfId="54631"/>
    <cellStyle name="$_CCA-Request_H11bps 16 3" xfId="54632"/>
    <cellStyle name="$_CCA-Request_H11bps 16 3 2" xfId="54633"/>
    <cellStyle name="$_CCA-Request_H11bps 16 4" xfId="54634"/>
    <cellStyle name="$_CCA-Request_H11bps 16 4 2" xfId="54635"/>
    <cellStyle name="$_CCA-Request_H11bps 16 5" xfId="54636"/>
    <cellStyle name="$_CCA-Request_H11bps 17" xfId="54637"/>
    <cellStyle name="$_CCA-Request_H11bps 17 2" xfId="54638"/>
    <cellStyle name="$_CCA-Request_H11bps 17 2 2" xfId="54639"/>
    <cellStyle name="$_CCA-Request_H11bps 17 3" xfId="54640"/>
    <cellStyle name="$_CCA-Request_H11bps 17 3 2" xfId="54641"/>
    <cellStyle name="$_CCA-Request_H11bps 17 4" xfId="54642"/>
    <cellStyle name="$_CCA-Request_H11bps 17 4 2" xfId="54643"/>
    <cellStyle name="$_CCA-Request_H11bps 17 5" xfId="54644"/>
    <cellStyle name="$_CCA-Request_H11bps 18" xfId="54645"/>
    <cellStyle name="$_CCA-Request_H11bps 18 2" xfId="54646"/>
    <cellStyle name="$_CCA-Request_H11bps 18 2 2" xfId="54647"/>
    <cellStyle name="$_CCA-Request_H11bps 18 2 2 2" xfId="54648"/>
    <cellStyle name="$_CCA-Request_H11bps 18 2 3" xfId="54649"/>
    <cellStyle name="$_CCA-Request_H11bps 18 3" xfId="54650"/>
    <cellStyle name="$_CCA-Request_H11bps 18 3 2" xfId="54651"/>
    <cellStyle name="$_CCA-Request_H11bps 18 4" xfId="54652"/>
    <cellStyle name="$_CCA-Request_H11bps 19" xfId="54653"/>
    <cellStyle name="$_CCA-Request_H11bps 19 2" xfId="54654"/>
    <cellStyle name="$_CCA-Request_H11bps 19 2 2" xfId="54655"/>
    <cellStyle name="$_CCA-Request_H11bps 19 3" xfId="54656"/>
    <cellStyle name="$_CCA-Request_H11bps 19 3 2" xfId="54657"/>
    <cellStyle name="$_CCA-Request_H11bps 19 4" xfId="54658"/>
    <cellStyle name="$_CCA-Request_H11bps 2" xfId="32"/>
    <cellStyle name="$_CCA-Request_H11bps 2 2" xfId="33"/>
    <cellStyle name="$_CCA-Request_H11bps 2 2 2" xfId="54659"/>
    <cellStyle name="$_CCA-Request_H11bps 2 2 2 2" xfId="54660"/>
    <cellStyle name="$_CCA-Request_H11bps 2 2 3" xfId="54661"/>
    <cellStyle name="$_CCA-Request_H11bps 2 2 3 2" xfId="54662"/>
    <cellStyle name="$_CCA-Request_H11bps 2 2 4" xfId="54663"/>
    <cellStyle name="$_CCA-Request_H11bps 2 2 4 2" xfId="54664"/>
    <cellStyle name="$_CCA-Request_H11bps 2 2 5" xfId="54665"/>
    <cellStyle name="$_CCA-Request_H11bps 2 3" xfId="54666"/>
    <cellStyle name="$_CCA-Request_H11bps 2 3 2" xfId="54667"/>
    <cellStyle name="$_CCA-Request_H11bps 2 3 2 2" xfId="54668"/>
    <cellStyle name="$_CCA-Request_H11bps 2 3 3" xfId="54669"/>
    <cellStyle name="$_CCA-Request_H11bps 2 4" xfId="54670"/>
    <cellStyle name="$_CCA-Request_H11bps 2 4 2" xfId="54671"/>
    <cellStyle name="$_CCA-Request_H11bps 2 5" xfId="54672"/>
    <cellStyle name="$_CCA-Request_H11bps 2 5 2" xfId="54673"/>
    <cellStyle name="$_CCA-Request_H11bps 2 6" xfId="54674"/>
    <cellStyle name="$_CCA-Request_H11bps 20" xfId="54675"/>
    <cellStyle name="$_CCA-Request_H11bps 20 2" xfId="54676"/>
    <cellStyle name="$_CCA-Request_H11bps 20 2 2" xfId="54677"/>
    <cellStyle name="$_CCA-Request_H11bps 20 2 2 2" xfId="54678"/>
    <cellStyle name="$_CCA-Request_H11bps 20 2 3" xfId="54679"/>
    <cellStyle name="$_CCA-Request_H11bps 20 3" xfId="54680"/>
    <cellStyle name="$_CCA-Request_H11bps 20 3 2" xfId="54681"/>
    <cellStyle name="$_CCA-Request_H11bps 20 4" xfId="54682"/>
    <cellStyle name="$_CCA-Request_H11bps 20 4 2" xfId="54683"/>
    <cellStyle name="$_CCA-Request_H11bps 20 5" xfId="54684"/>
    <cellStyle name="$_CCA-Request_H11bps 21" xfId="54685"/>
    <cellStyle name="$_CCA-Request_H11bps 21 2" xfId="54686"/>
    <cellStyle name="$_CCA-Request_H11bps 21 2 2" xfId="54687"/>
    <cellStyle name="$_CCA-Request_H11bps 21 3" xfId="54688"/>
    <cellStyle name="$_CCA-Request_H11bps 22" xfId="54689"/>
    <cellStyle name="$_CCA-Request_H11bps 22 2" xfId="54690"/>
    <cellStyle name="$_CCA-Request_H11bps 22 2 2" xfId="54691"/>
    <cellStyle name="$_CCA-Request_H11bps 22 3" xfId="54692"/>
    <cellStyle name="$_CCA-Request_H11bps 23" xfId="54693"/>
    <cellStyle name="$_CCA-Request_H11bps 23 2" xfId="54694"/>
    <cellStyle name="$_CCA-Request_H11bps 23 3" xfId="54695"/>
    <cellStyle name="$_CCA-Request_H11bps 3" xfId="34"/>
    <cellStyle name="$_CCA-Request_H11bps 3 2" xfId="54696"/>
    <cellStyle name="$_CCA-Request_H11bps 3 2 2" xfId="54697"/>
    <cellStyle name="$_CCA-Request_H11bps 3 2 2 2" xfId="54698"/>
    <cellStyle name="$_CCA-Request_H11bps 3 2 3" xfId="54699"/>
    <cellStyle name="$_CCA-Request_H11bps 3 2 3 2" xfId="54700"/>
    <cellStyle name="$_CCA-Request_H11bps 3 2 4" xfId="54701"/>
    <cellStyle name="$_CCA-Request_H11bps 3 2 4 2" xfId="54702"/>
    <cellStyle name="$_CCA-Request_H11bps 3 2 5" xfId="54703"/>
    <cellStyle name="$_CCA-Request_H11bps 3 3" xfId="54704"/>
    <cellStyle name="$_CCA-Request_H11bps 3 3 2" xfId="54705"/>
    <cellStyle name="$_CCA-Request_H11bps 3 3 2 2" xfId="54706"/>
    <cellStyle name="$_CCA-Request_H11bps 3 3 3" xfId="54707"/>
    <cellStyle name="$_CCA-Request_H11bps 3 4" xfId="54708"/>
    <cellStyle name="$_CCA-Request_H11bps 3 4 2" xfId="54709"/>
    <cellStyle name="$_CCA-Request_H11bps 3 5" xfId="54710"/>
    <cellStyle name="$_CCA-Request_H11bps 3 5 2" xfId="54711"/>
    <cellStyle name="$_CCA-Request_H11bps 3 6" xfId="54712"/>
    <cellStyle name="$_CCA-Request_H11bps 4" xfId="35"/>
    <cellStyle name="$_CCA-Request_H11bps 4 2" xfId="54713"/>
    <cellStyle name="$_CCA-Request_H11bps 4 2 2" xfId="54714"/>
    <cellStyle name="$_CCA-Request_H11bps 4 2 2 2" xfId="54715"/>
    <cellStyle name="$_CCA-Request_H11bps 4 2 3" xfId="54716"/>
    <cellStyle name="$_CCA-Request_H11bps 4 2 3 2" xfId="54717"/>
    <cellStyle name="$_CCA-Request_H11bps 4 2 4" xfId="54718"/>
    <cellStyle name="$_CCA-Request_H11bps 4 2 4 2" xfId="54719"/>
    <cellStyle name="$_CCA-Request_H11bps 4 2 5" xfId="54720"/>
    <cellStyle name="$_CCA-Request_H11bps 4 3" xfId="54721"/>
    <cellStyle name="$_CCA-Request_H11bps 4 3 2" xfId="54722"/>
    <cellStyle name="$_CCA-Request_H11bps 4 3 2 2" xfId="54723"/>
    <cellStyle name="$_CCA-Request_H11bps 4 3 3" xfId="54724"/>
    <cellStyle name="$_CCA-Request_H11bps 4 4" xfId="54725"/>
    <cellStyle name="$_CCA-Request_H11bps 4 4 2" xfId="54726"/>
    <cellStyle name="$_CCA-Request_H11bps 4 5" xfId="54727"/>
    <cellStyle name="$_CCA-Request_H11bps 4 5 2" xfId="54728"/>
    <cellStyle name="$_CCA-Request_H11bps 4 6" xfId="54729"/>
    <cellStyle name="$_CCA-Request_H11bps 5" xfId="36"/>
    <cellStyle name="$_CCA-Request_H11bps 5 2" xfId="54730"/>
    <cellStyle name="$_CCA-Request_H11bps 5 2 2" xfId="54731"/>
    <cellStyle name="$_CCA-Request_H11bps 5 2 2 2" xfId="54732"/>
    <cellStyle name="$_CCA-Request_H11bps 5 2 3" xfId="54733"/>
    <cellStyle name="$_CCA-Request_H11bps 5 2 3 2" xfId="54734"/>
    <cellStyle name="$_CCA-Request_H11bps 5 2 4" xfId="54735"/>
    <cellStyle name="$_CCA-Request_H11bps 5 2 4 2" xfId="54736"/>
    <cellStyle name="$_CCA-Request_H11bps 5 2 5" xfId="54737"/>
    <cellStyle name="$_CCA-Request_H11bps 5 3" xfId="54738"/>
    <cellStyle name="$_CCA-Request_H11bps 5 3 2" xfId="54739"/>
    <cellStyle name="$_CCA-Request_H11bps 5 3 2 2" xfId="54740"/>
    <cellStyle name="$_CCA-Request_H11bps 5 3 3" xfId="54741"/>
    <cellStyle name="$_CCA-Request_H11bps 5 4" xfId="54742"/>
    <cellStyle name="$_CCA-Request_H11bps 5 4 2" xfId="54743"/>
    <cellStyle name="$_CCA-Request_H11bps 5 5" xfId="54744"/>
    <cellStyle name="$_CCA-Request_H11bps 5 5 2" xfId="54745"/>
    <cellStyle name="$_CCA-Request_H11bps 5 6" xfId="54746"/>
    <cellStyle name="$_CCA-Request_H11bps 6" xfId="37"/>
    <cellStyle name="$_CCA-Request_H11bps 6 2" xfId="54747"/>
    <cellStyle name="$_CCA-Request_H11bps 6 2 2" xfId="54748"/>
    <cellStyle name="$_CCA-Request_H11bps 6 2 2 2" xfId="54749"/>
    <cellStyle name="$_CCA-Request_H11bps 6 2 3" xfId="54750"/>
    <cellStyle name="$_CCA-Request_H11bps 6 2 3 2" xfId="54751"/>
    <cellStyle name="$_CCA-Request_H11bps 6 2 4" xfId="54752"/>
    <cellStyle name="$_CCA-Request_H11bps 6 2 4 2" xfId="54753"/>
    <cellStyle name="$_CCA-Request_H11bps 6 2 5" xfId="54754"/>
    <cellStyle name="$_CCA-Request_H11bps 6 3" xfId="54755"/>
    <cellStyle name="$_CCA-Request_H11bps 6 3 2" xfId="54756"/>
    <cellStyle name="$_CCA-Request_H11bps 6 3 2 2" xfId="54757"/>
    <cellStyle name="$_CCA-Request_H11bps 6 3 3" xfId="54758"/>
    <cellStyle name="$_CCA-Request_H11bps 6 4" xfId="54759"/>
    <cellStyle name="$_CCA-Request_H11bps 6 4 2" xfId="54760"/>
    <cellStyle name="$_CCA-Request_H11bps 6 5" xfId="54761"/>
    <cellStyle name="$_CCA-Request_H11bps 6 5 2" xfId="54762"/>
    <cellStyle name="$_CCA-Request_H11bps 6 6" xfId="54763"/>
    <cellStyle name="$_CCA-Request_H11bps 7" xfId="38"/>
    <cellStyle name="$_CCA-Request_H11bps 7 2" xfId="54764"/>
    <cellStyle name="$_CCA-Request_H11bps 7 2 2" xfId="54765"/>
    <cellStyle name="$_CCA-Request_H11bps 7 2 2 2" xfId="54766"/>
    <cellStyle name="$_CCA-Request_H11bps 7 2 3" xfId="54767"/>
    <cellStyle name="$_CCA-Request_H11bps 7 2 3 2" xfId="54768"/>
    <cellStyle name="$_CCA-Request_H11bps 7 2 4" xfId="54769"/>
    <cellStyle name="$_CCA-Request_H11bps 7 2 4 2" xfId="54770"/>
    <cellStyle name="$_CCA-Request_H11bps 7 2 5" xfId="54771"/>
    <cellStyle name="$_CCA-Request_H11bps 7 3" xfId="54772"/>
    <cellStyle name="$_CCA-Request_H11bps 7 3 2" xfId="54773"/>
    <cellStyle name="$_CCA-Request_H11bps 7 3 2 2" xfId="54774"/>
    <cellStyle name="$_CCA-Request_H11bps 7 3 3" xfId="54775"/>
    <cellStyle name="$_CCA-Request_H11bps 7 4" xfId="54776"/>
    <cellStyle name="$_CCA-Request_H11bps 7 4 2" xfId="54777"/>
    <cellStyle name="$_CCA-Request_H11bps 7 5" xfId="54778"/>
    <cellStyle name="$_CCA-Request_H11bps 7 5 2" xfId="54779"/>
    <cellStyle name="$_CCA-Request_H11bps 7 6" xfId="54780"/>
    <cellStyle name="$_CCA-Request_H11bps 8" xfId="39"/>
    <cellStyle name="$_CCA-Request_H11bps 8 2" xfId="54781"/>
    <cellStyle name="$_CCA-Request_H11bps 8 2 2" xfId="54782"/>
    <cellStyle name="$_CCA-Request_H11bps 8 2 2 2" xfId="54783"/>
    <cellStyle name="$_CCA-Request_H11bps 8 2 2 2 2" xfId="54784"/>
    <cellStyle name="$_CCA-Request_H11bps 8 2 2 3" xfId="54785"/>
    <cellStyle name="$_CCA-Request_H11bps 8 2 2 3 2" xfId="54786"/>
    <cellStyle name="$_CCA-Request_H11bps 8 2 2 4" xfId="54787"/>
    <cellStyle name="$_CCA-Request_H11bps 8 2 2 4 2" xfId="54788"/>
    <cellStyle name="$_CCA-Request_H11bps 8 2 2 5" xfId="54789"/>
    <cellStyle name="$_CCA-Request_H11bps 8 2 3" xfId="54790"/>
    <cellStyle name="$_CCA-Request_H11bps 8 2 3 2" xfId="54791"/>
    <cellStyle name="$_CCA-Request_H11bps 8 2 3 2 2" xfId="54792"/>
    <cellStyle name="$_CCA-Request_H11bps 8 2 3 3" xfId="54793"/>
    <cellStyle name="$_CCA-Request_H11bps 8 2 3 3 2" xfId="54794"/>
    <cellStyle name="$_CCA-Request_H11bps 8 2 3 4" xfId="54795"/>
    <cellStyle name="$_CCA-Request_H11bps 8 2 3 4 2" xfId="54796"/>
    <cellStyle name="$_CCA-Request_H11bps 8 2 3 5" xfId="54797"/>
    <cellStyle name="$_CCA-Request_H11bps 8 2 4" xfId="54798"/>
    <cellStyle name="$_CCA-Request_H11bps 8 2 4 2" xfId="54799"/>
    <cellStyle name="$_CCA-Request_H11bps 8 2 5" xfId="54800"/>
    <cellStyle name="$_CCA-Request_H11bps 8 2 5 2" xfId="54801"/>
    <cellStyle name="$_CCA-Request_H11bps 8 2 6" xfId="54802"/>
    <cellStyle name="$_CCA-Request_H11bps 8 2 6 2" xfId="54803"/>
    <cellStyle name="$_CCA-Request_H11bps 8 2 7" xfId="54804"/>
    <cellStyle name="$_CCA-Request_H11bps 8 3" xfId="54805"/>
    <cellStyle name="$_CCA-Request_H11bps 8 3 2" xfId="54806"/>
    <cellStyle name="$_CCA-Request_H11bps 8 4" xfId="54807"/>
    <cellStyle name="$_CCA-Request_H11bps 8 4 2" xfId="54808"/>
    <cellStyle name="$_CCA-Request_H11bps 8 5" xfId="54809"/>
    <cellStyle name="$_CCA-Request_H11bps 8 5 2" xfId="54810"/>
    <cellStyle name="$_CCA-Request_H11bps 8 6" xfId="54811"/>
    <cellStyle name="$_CCA-Request_H11bps 9" xfId="40"/>
    <cellStyle name="$_CCA-Request_H11bps 9 2" xfId="54812"/>
    <cellStyle name="$_CCA-Request_H11bps 9 2 2" xfId="54813"/>
    <cellStyle name="$_CCA-Request_H11bps 9 2 2 2" xfId="54814"/>
    <cellStyle name="$_CCA-Request_H11bps 9 2 3" xfId="54815"/>
    <cellStyle name="$_CCA-Request_H11bps 9 2 3 2" xfId="54816"/>
    <cellStyle name="$_CCA-Request_H11bps 9 2 4" xfId="54817"/>
    <cellStyle name="$_CCA-Request_H11bps 9 2 4 2" xfId="54818"/>
    <cellStyle name="$_CCA-Request_H11bps 9 2 5" xfId="54819"/>
    <cellStyle name="$_CCA-Request_H11bps 9 3" xfId="54820"/>
    <cellStyle name="$_CCA-Request_H11bps 9 3 2" xfId="54821"/>
    <cellStyle name="$_CCA-Request_H11bps 9 3 2 2" xfId="54822"/>
    <cellStyle name="$_CCA-Request_H11bps 9 3 3" xfId="54823"/>
    <cellStyle name="$_CCA-Request_H11bps 9 3 3 2" xfId="54824"/>
    <cellStyle name="$_CCA-Request_H11bps 9 3 4" xfId="54825"/>
    <cellStyle name="$_CCA-Request_H11bps 9 3 4 2" xfId="54826"/>
    <cellStyle name="$_CCA-Request_H11bps 9 3 5" xfId="54827"/>
    <cellStyle name="$_CCA-Request_H11bps 9 4" xfId="54828"/>
    <cellStyle name="$_CCA-Request_H11bps 9 4 2" xfId="54829"/>
    <cellStyle name="$_CCA-Request_H11bps 9 5" xfId="54830"/>
    <cellStyle name="$_CCA-Request_H11bps 9 5 2" xfId="54831"/>
    <cellStyle name="$_CCA-Request_H11bps 9 6" xfId="54832"/>
    <cellStyle name="$_CCA-Request_H11bps 9 6 2" xfId="54833"/>
    <cellStyle name="$_CCA-Request_H11bps 9 7" xfId="54834"/>
    <cellStyle name="$_CCA-Request_H11bps July 9" xfId="41"/>
    <cellStyle name="$_CCA-Request_H11bps July 9 10" xfId="42"/>
    <cellStyle name="$_CCA-Request_H11bps July 9 10 2" xfId="54835"/>
    <cellStyle name="$_CCA-Request_H11bps July 9 10 2 2" xfId="54836"/>
    <cellStyle name="$_CCA-Request_H11bps July 9 10 2 2 2" xfId="54837"/>
    <cellStyle name="$_CCA-Request_H11bps July 9 10 2 3" xfId="54838"/>
    <cellStyle name="$_CCA-Request_H11bps July 9 10 2 3 2" xfId="54839"/>
    <cellStyle name="$_CCA-Request_H11bps July 9 10 2 4" xfId="54840"/>
    <cellStyle name="$_CCA-Request_H11bps July 9 10 2 4 2" xfId="54841"/>
    <cellStyle name="$_CCA-Request_H11bps July 9 10 2 5" xfId="54842"/>
    <cellStyle name="$_CCA-Request_H11bps July 9 10 3" xfId="54843"/>
    <cellStyle name="$_CCA-Request_H11bps July 9 10 3 2" xfId="54844"/>
    <cellStyle name="$_CCA-Request_H11bps July 9 10 3 2 2" xfId="54845"/>
    <cellStyle name="$_CCA-Request_H11bps July 9 10 3 3" xfId="54846"/>
    <cellStyle name="$_CCA-Request_H11bps July 9 10 3 3 2" xfId="54847"/>
    <cellStyle name="$_CCA-Request_H11bps July 9 10 3 4" xfId="54848"/>
    <cellStyle name="$_CCA-Request_H11bps July 9 10 3 4 2" xfId="54849"/>
    <cellStyle name="$_CCA-Request_H11bps July 9 10 3 5" xfId="54850"/>
    <cellStyle name="$_CCA-Request_H11bps July 9 10 4" xfId="54851"/>
    <cellStyle name="$_CCA-Request_H11bps July 9 10 4 2" xfId="54852"/>
    <cellStyle name="$_CCA-Request_H11bps July 9 10 5" xfId="54853"/>
    <cellStyle name="$_CCA-Request_H11bps July 9 10 5 2" xfId="54854"/>
    <cellStyle name="$_CCA-Request_H11bps July 9 10 6" xfId="54855"/>
    <cellStyle name="$_CCA-Request_H11bps July 9 10 6 2" xfId="54856"/>
    <cellStyle name="$_CCA-Request_H11bps July 9 10 7" xfId="54857"/>
    <cellStyle name="$_CCA-Request_H11bps July 9 11" xfId="43"/>
    <cellStyle name="$_CCA-Request_H11bps July 9 11 2" xfId="54858"/>
    <cellStyle name="$_CCA-Request_H11bps July 9 11 2 2" xfId="54859"/>
    <cellStyle name="$_CCA-Request_H11bps July 9 11 3" xfId="54860"/>
    <cellStyle name="$_CCA-Request_H11bps July 9 11 3 2" xfId="54861"/>
    <cellStyle name="$_CCA-Request_H11bps July 9 11 4" xfId="54862"/>
    <cellStyle name="$_CCA-Request_H11bps July 9 11 4 2" xfId="54863"/>
    <cellStyle name="$_CCA-Request_H11bps July 9 11 5" xfId="54864"/>
    <cellStyle name="$_CCA-Request_H11bps July 9 12" xfId="54865"/>
    <cellStyle name="$_CCA-Request_H11bps July 9 12 2" xfId="54866"/>
    <cellStyle name="$_CCA-Request_H11bps July 9 12 2 2" xfId="54867"/>
    <cellStyle name="$_CCA-Request_H11bps July 9 12 2 2 2" xfId="54868"/>
    <cellStyle name="$_CCA-Request_H11bps July 9 12 2 3" xfId="54869"/>
    <cellStyle name="$_CCA-Request_H11bps July 9 12 2 3 2" xfId="54870"/>
    <cellStyle name="$_CCA-Request_H11bps July 9 12 2 4" xfId="54871"/>
    <cellStyle name="$_CCA-Request_H11bps July 9 12 2 4 2" xfId="54872"/>
    <cellStyle name="$_CCA-Request_H11bps July 9 12 2 5" xfId="54873"/>
    <cellStyle name="$_CCA-Request_H11bps July 9 12 3" xfId="54874"/>
    <cellStyle name="$_CCA-Request_H11bps July 9 12 3 2" xfId="54875"/>
    <cellStyle name="$_CCA-Request_H11bps July 9 12 4" xfId="54876"/>
    <cellStyle name="$_CCA-Request_H11bps July 9 12 4 2" xfId="54877"/>
    <cellStyle name="$_CCA-Request_H11bps July 9 12 5" xfId="54878"/>
    <cellStyle name="$_CCA-Request_H11bps July 9 12 5 2" xfId="54879"/>
    <cellStyle name="$_CCA-Request_H11bps July 9 12 6" xfId="54880"/>
    <cellStyle name="$_CCA-Request_H11bps July 9 13" xfId="54881"/>
    <cellStyle name="$_CCA-Request_H11bps July 9 13 2" xfId="54882"/>
    <cellStyle name="$_CCA-Request_H11bps July 9 13 2 2" xfId="54883"/>
    <cellStyle name="$_CCA-Request_H11bps July 9 13 2 2 2" xfId="54884"/>
    <cellStyle name="$_CCA-Request_H11bps July 9 13 2 3" xfId="54885"/>
    <cellStyle name="$_CCA-Request_H11bps July 9 13 2 3 2" xfId="54886"/>
    <cellStyle name="$_CCA-Request_H11bps July 9 13 2 4" xfId="54887"/>
    <cellStyle name="$_CCA-Request_H11bps July 9 13 2 4 2" xfId="54888"/>
    <cellStyle name="$_CCA-Request_H11bps July 9 13 2 5" xfId="54889"/>
    <cellStyle name="$_CCA-Request_H11bps July 9 13 3" xfId="54890"/>
    <cellStyle name="$_CCA-Request_H11bps July 9 13 3 2" xfId="54891"/>
    <cellStyle name="$_CCA-Request_H11bps July 9 13 4" xfId="54892"/>
    <cellStyle name="$_CCA-Request_H11bps July 9 13 4 2" xfId="54893"/>
    <cellStyle name="$_CCA-Request_H11bps July 9 13 5" xfId="54894"/>
    <cellStyle name="$_CCA-Request_H11bps July 9 13 5 2" xfId="54895"/>
    <cellStyle name="$_CCA-Request_H11bps July 9 13 6" xfId="54896"/>
    <cellStyle name="$_CCA-Request_H11bps July 9 13 6 2" xfId="54897"/>
    <cellStyle name="$_CCA-Request_H11bps July 9 13 7" xfId="54898"/>
    <cellStyle name="$_CCA-Request_H11bps July 9 14" xfId="54899"/>
    <cellStyle name="$_CCA-Request_H11bps July 9 14 2" xfId="54900"/>
    <cellStyle name="$_CCA-Request_H11bps July 9 14 2 2" xfId="54901"/>
    <cellStyle name="$_CCA-Request_H11bps July 9 14 2 2 2" xfId="54902"/>
    <cellStyle name="$_CCA-Request_H11bps July 9 14 2 3" xfId="54903"/>
    <cellStyle name="$_CCA-Request_H11bps July 9 14 2 3 2" xfId="54904"/>
    <cellStyle name="$_CCA-Request_H11bps July 9 14 2 4" xfId="54905"/>
    <cellStyle name="$_CCA-Request_H11bps July 9 14 2 4 2" xfId="54906"/>
    <cellStyle name="$_CCA-Request_H11bps July 9 14 2 5" xfId="54907"/>
    <cellStyle name="$_CCA-Request_H11bps July 9 14 3" xfId="54908"/>
    <cellStyle name="$_CCA-Request_H11bps July 9 14 3 2" xfId="54909"/>
    <cellStyle name="$_CCA-Request_H11bps July 9 14 3 2 2" xfId="54910"/>
    <cellStyle name="$_CCA-Request_H11bps July 9 14 3 3" xfId="54911"/>
    <cellStyle name="$_CCA-Request_H11bps July 9 14 3 3 2" xfId="54912"/>
    <cellStyle name="$_CCA-Request_H11bps July 9 14 3 4" xfId="54913"/>
    <cellStyle name="$_CCA-Request_H11bps July 9 14 4" xfId="54914"/>
    <cellStyle name="$_CCA-Request_H11bps July 9 14 4 2" xfId="54915"/>
    <cellStyle name="$_CCA-Request_H11bps July 9 14 5" xfId="54916"/>
    <cellStyle name="$_CCA-Request_H11bps July 9 14 5 2" xfId="54917"/>
    <cellStyle name="$_CCA-Request_H11bps July 9 14 6" xfId="54918"/>
    <cellStyle name="$_CCA-Request_H11bps July 9 15" xfId="54919"/>
    <cellStyle name="$_CCA-Request_H11bps July 9 15 2" xfId="54920"/>
    <cellStyle name="$_CCA-Request_H11bps July 9 15 2 2" xfId="54921"/>
    <cellStyle name="$_CCA-Request_H11bps July 9 15 2 2 2" xfId="54922"/>
    <cellStyle name="$_CCA-Request_H11bps July 9 15 2 3" xfId="54923"/>
    <cellStyle name="$_CCA-Request_H11bps July 9 15 3" xfId="54924"/>
    <cellStyle name="$_CCA-Request_H11bps July 9 15 3 2" xfId="54925"/>
    <cellStyle name="$_CCA-Request_H11bps July 9 15 3 2 2" xfId="54926"/>
    <cellStyle name="$_CCA-Request_H11bps July 9 15 3 3" xfId="54927"/>
    <cellStyle name="$_CCA-Request_H11bps July 9 15 4" xfId="54928"/>
    <cellStyle name="$_CCA-Request_H11bps July 9 15 4 2" xfId="54929"/>
    <cellStyle name="$_CCA-Request_H11bps July 9 15 5" xfId="54930"/>
    <cellStyle name="$_CCA-Request_H11bps July 9 16" xfId="54931"/>
    <cellStyle name="$_CCA-Request_H11bps July 9 16 2" xfId="54932"/>
    <cellStyle name="$_CCA-Request_H11bps July 9 16 2 2" xfId="54933"/>
    <cellStyle name="$_CCA-Request_H11bps July 9 16 2 2 2" xfId="54934"/>
    <cellStyle name="$_CCA-Request_H11bps July 9 16 2 3" xfId="54935"/>
    <cellStyle name="$_CCA-Request_H11bps July 9 16 3" xfId="54936"/>
    <cellStyle name="$_CCA-Request_H11bps July 9 16 3 2" xfId="54937"/>
    <cellStyle name="$_CCA-Request_H11bps July 9 16 4" xfId="54938"/>
    <cellStyle name="$_CCA-Request_H11bps July 9 16 4 2" xfId="54939"/>
    <cellStyle name="$_CCA-Request_H11bps July 9 16 5" xfId="54940"/>
    <cellStyle name="$_CCA-Request_H11bps July 9 17" xfId="54941"/>
    <cellStyle name="$_CCA-Request_H11bps July 9 17 2" xfId="54942"/>
    <cellStyle name="$_CCA-Request_H11bps July 9 17 2 2" xfId="54943"/>
    <cellStyle name="$_CCA-Request_H11bps July 9 17 3" xfId="54944"/>
    <cellStyle name="$_CCA-Request_H11bps July 9 17 3 2" xfId="54945"/>
    <cellStyle name="$_CCA-Request_H11bps July 9 17 4" xfId="54946"/>
    <cellStyle name="$_CCA-Request_H11bps July 9 17 4 2" xfId="54947"/>
    <cellStyle name="$_CCA-Request_H11bps July 9 17 5" xfId="54948"/>
    <cellStyle name="$_CCA-Request_H11bps July 9 18" xfId="54949"/>
    <cellStyle name="$_CCA-Request_H11bps July 9 18 2" xfId="54950"/>
    <cellStyle name="$_CCA-Request_H11bps July 9 18 2 2" xfId="54951"/>
    <cellStyle name="$_CCA-Request_H11bps July 9 18 2 2 2" xfId="54952"/>
    <cellStyle name="$_CCA-Request_H11bps July 9 18 2 3" xfId="54953"/>
    <cellStyle name="$_CCA-Request_H11bps July 9 18 3" xfId="54954"/>
    <cellStyle name="$_CCA-Request_H11bps July 9 18 3 2" xfId="54955"/>
    <cellStyle name="$_CCA-Request_H11bps July 9 18 4" xfId="54956"/>
    <cellStyle name="$_CCA-Request_H11bps July 9 19" xfId="54957"/>
    <cellStyle name="$_CCA-Request_H11bps July 9 19 2" xfId="54958"/>
    <cellStyle name="$_CCA-Request_H11bps July 9 19 2 2" xfId="54959"/>
    <cellStyle name="$_CCA-Request_H11bps July 9 19 3" xfId="54960"/>
    <cellStyle name="$_CCA-Request_H11bps July 9 19 3 2" xfId="54961"/>
    <cellStyle name="$_CCA-Request_H11bps July 9 19 4" xfId="54962"/>
    <cellStyle name="$_CCA-Request_H11bps July 9 2" xfId="44"/>
    <cellStyle name="$_CCA-Request_H11bps July 9 2 2" xfId="45"/>
    <cellStyle name="$_CCA-Request_H11bps July 9 2 2 2" xfId="54963"/>
    <cellStyle name="$_CCA-Request_H11bps July 9 2 2 2 2" xfId="54964"/>
    <cellStyle name="$_CCA-Request_H11bps July 9 2 2 3" xfId="54965"/>
    <cellStyle name="$_CCA-Request_H11bps July 9 2 2 3 2" xfId="54966"/>
    <cellStyle name="$_CCA-Request_H11bps July 9 2 2 4" xfId="54967"/>
    <cellStyle name="$_CCA-Request_H11bps July 9 2 2 4 2" xfId="54968"/>
    <cellStyle name="$_CCA-Request_H11bps July 9 2 2 5" xfId="54969"/>
    <cellStyle name="$_CCA-Request_H11bps July 9 2 3" xfId="54970"/>
    <cellStyle name="$_CCA-Request_H11bps July 9 2 3 2" xfId="54971"/>
    <cellStyle name="$_CCA-Request_H11bps July 9 2 3 2 2" xfId="54972"/>
    <cellStyle name="$_CCA-Request_H11bps July 9 2 3 3" xfId="54973"/>
    <cellStyle name="$_CCA-Request_H11bps July 9 2 4" xfId="54974"/>
    <cellStyle name="$_CCA-Request_H11bps July 9 2 4 2" xfId="54975"/>
    <cellStyle name="$_CCA-Request_H11bps July 9 2 5" xfId="54976"/>
    <cellStyle name="$_CCA-Request_H11bps July 9 2 5 2" xfId="54977"/>
    <cellStyle name="$_CCA-Request_H11bps July 9 2 6" xfId="54978"/>
    <cellStyle name="$_CCA-Request_H11bps July 9 20" xfId="54979"/>
    <cellStyle name="$_CCA-Request_H11bps July 9 20 2" xfId="54980"/>
    <cellStyle name="$_CCA-Request_H11bps July 9 20 2 2" xfId="54981"/>
    <cellStyle name="$_CCA-Request_H11bps July 9 20 2 2 2" xfId="54982"/>
    <cellStyle name="$_CCA-Request_H11bps July 9 20 2 3" xfId="54983"/>
    <cellStyle name="$_CCA-Request_H11bps July 9 20 3" xfId="54984"/>
    <cellStyle name="$_CCA-Request_H11bps July 9 20 3 2" xfId="54985"/>
    <cellStyle name="$_CCA-Request_H11bps July 9 20 4" xfId="54986"/>
    <cellStyle name="$_CCA-Request_H11bps July 9 20 4 2" xfId="54987"/>
    <cellStyle name="$_CCA-Request_H11bps July 9 20 5" xfId="54988"/>
    <cellStyle name="$_CCA-Request_H11bps July 9 21" xfId="54989"/>
    <cellStyle name="$_CCA-Request_H11bps July 9 21 2" xfId="54990"/>
    <cellStyle name="$_CCA-Request_H11bps July 9 21 2 2" xfId="54991"/>
    <cellStyle name="$_CCA-Request_H11bps July 9 21 3" xfId="54992"/>
    <cellStyle name="$_CCA-Request_H11bps July 9 22" xfId="54993"/>
    <cellStyle name="$_CCA-Request_H11bps July 9 22 2" xfId="54994"/>
    <cellStyle name="$_CCA-Request_H11bps July 9 22 2 2" xfId="54995"/>
    <cellStyle name="$_CCA-Request_H11bps July 9 22 3" xfId="54996"/>
    <cellStyle name="$_CCA-Request_H11bps July 9 23" xfId="54997"/>
    <cellStyle name="$_CCA-Request_H11bps July 9 23 2" xfId="54998"/>
    <cellStyle name="$_CCA-Request_H11bps July 9 23 3" xfId="54999"/>
    <cellStyle name="$_CCA-Request_H11bps July 9 3" xfId="46"/>
    <cellStyle name="$_CCA-Request_H11bps July 9 3 2" xfId="55000"/>
    <cellStyle name="$_CCA-Request_H11bps July 9 3 2 2" xfId="55001"/>
    <cellStyle name="$_CCA-Request_H11bps July 9 3 2 2 2" xfId="55002"/>
    <cellStyle name="$_CCA-Request_H11bps July 9 3 2 3" xfId="55003"/>
    <cellStyle name="$_CCA-Request_H11bps July 9 3 2 3 2" xfId="55004"/>
    <cellStyle name="$_CCA-Request_H11bps July 9 3 2 4" xfId="55005"/>
    <cellStyle name="$_CCA-Request_H11bps July 9 3 2 4 2" xfId="55006"/>
    <cellStyle name="$_CCA-Request_H11bps July 9 3 2 5" xfId="55007"/>
    <cellStyle name="$_CCA-Request_H11bps July 9 3 3" xfId="55008"/>
    <cellStyle name="$_CCA-Request_H11bps July 9 3 3 2" xfId="55009"/>
    <cellStyle name="$_CCA-Request_H11bps July 9 3 3 2 2" xfId="55010"/>
    <cellStyle name="$_CCA-Request_H11bps July 9 3 3 3" xfId="55011"/>
    <cellStyle name="$_CCA-Request_H11bps July 9 3 4" xfId="55012"/>
    <cellStyle name="$_CCA-Request_H11bps July 9 3 4 2" xfId="55013"/>
    <cellStyle name="$_CCA-Request_H11bps July 9 3 5" xfId="55014"/>
    <cellStyle name="$_CCA-Request_H11bps July 9 3 5 2" xfId="55015"/>
    <cellStyle name="$_CCA-Request_H11bps July 9 3 6" xfId="55016"/>
    <cellStyle name="$_CCA-Request_H11bps July 9 4" xfId="47"/>
    <cellStyle name="$_CCA-Request_H11bps July 9 4 2" xfId="55017"/>
    <cellStyle name="$_CCA-Request_H11bps July 9 4 2 2" xfId="55018"/>
    <cellStyle name="$_CCA-Request_H11bps July 9 4 2 2 2" xfId="55019"/>
    <cellStyle name="$_CCA-Request_H11bps July 9 4 2 3" xfId="55020"/>
    <cellStyle name="$_CCA-Request_H11bps July 9 4 2 3 2" xfId="55021"/>
    <cellStyle name="$_CCA-Request_H11bps July 9 4 2 4" xfId="55022"/>
    <cellStyle name="$_CCA-Request_H11bps July 9 4 2 4 2" xfId="55023"/>
    <cellStyle name="$_CCA-Request_H11bps July 9 4 2 5" xfId="55024"/>
    <cellStyle name="$_CCA-Request_H11bps July 9 4 3" xfId="55025"/>
    <cellStyle name="$_CCA-Request_H11bps July 9 4 3 2" xfId="55026"/>
    <cellStyle name="$_CCA-Request_H11bps July 9 4 3 2 2" xfId="55027"/>
    <cellStyle name="$_CCA-Request_H11bps July 9 4 3 3" xfId="55028"/>
    <cellStyle name="$_CCA-Request_H11bps July 9 4 4" xfId="55029"/>
    <cellStyle name="$_CCA-Request_H11bps July 9 4 4 2" xfId="55030"/>
    <cellStyle name="$_CCA-Request_H11bps July 9 4 5" xfId="55031"/>
    <cellStyle name="$_CCA-Request_H11bps July 9 4 5 2" xfId="55032"/>
    <cellStyle name="$_CCA-Request_H11bps July 9 4 6" xfId="55033"/>
    <cellStyle name="$_CCA-Request_H11bps July 9 5" xfId="48"/>
    <cellStyle name="$_CCA-Request_H11bps July 9 5 2" xfId="55034"/>
    <cellStyle name="$_CCA-Request_H11bps July 9 5 2 2" xfId="55035"/>
    <cellStyle name="$_CCA-Request_H11bps July 9 5 2 2 2" xfId="55036"/>
    <cellStyle name="$_CCA-Request_H11bps July 9 5 2 3" xfId="55037"/>
    <cellStyle name="$_CCA-Request_H11bps July 9 5 2 3 2" xfId="55038"/>
    <cellStyle name="$_CCA-Request_H11bps July 9 5 2 4" xfId="55039"/>
    <cellStyle name="$_CCA-Request_H11bps July 9 5 2 4 2" xfId="55040"/>
    <cellStyle name="$_CCA-Request_H11bps July 9 5 2 5" xfId="55041"/>
    <cellStyle name="$_CCA-Request_H11bps July 9 5 3" xfId="55042"/>
    <cellStyle name="$_CCA-Request_H11bps July 9 5 3 2" xfId="55043"/>
    <cellStyle name="$_CCA-Request_H11bps July 9 5 3 2 2" xfId="55044"/>
    <cellStyle name="$_CCA-Request_H11bps July 9 5 3 3" xfId="55045"/>
    <cellStyle name="$_CCA-Request_H11bps July 9 5 4" xfId="55046"/>
    <cellStyle name="$_CCA-Request_H11bps July 9 5 4 2" xfId="55047"/>
    <cellStyle name="$_CCA-Request_H11bps July 9 5 5" xfId="55048"/>
    <cellStyle name="$_CCA-Request_H11bps July 9 5 5 2" xfId="55049"/>
    <cellStyle name="$_CCA-Request_H11bps July 9 5 6" xfId="55050"/>
    <cellStyle name="$_CCA-Request_H11bps July 9 6" xfId="49"/>
    <cellStyle name="$_CCA-Request_H11bps July 9 6 2" xfId="55051"/>
    <cellStyle name="$_CCA-Request_H11bps July 9 6 2 2" xfId="55052"/>
    <cellStyle name="$_CCA-Request_H11bps July 9 6 2 2 2" xfId="55053"/>
    <cellStyle name="$_CCA-Request_H11bps July 9 6 2 3" xfId="55054"/>
    <cellStyle name="$_CCA-Request_H11bps July 9 6 2 3 2" xfId="55055"/>
    <cellStyle name="$_CCA-Request_H11bps July 9 6 2 4" xfId="55056"/>
    <cellStyle name="$_CCA-Request_H11bps July 9 6 2 4 2" xfId="55057"/>
    <cellStyle name="$_CCA-Request_H11bps July 9 6 2 5" xfId="55058"/>
    <cellStyle name="$_CCA-Request_H11bps July 9 6 3" xfId="55059"/>
    <cellStyle name="$_CCA-Request_H11bps July 9 6 3 2" xfId="55060"/>
    <cellStyle name="$_CCA-Request_H11bps July 9 6 3 2 2" xfId="55061"/>
    <cellStyle name="$_CCA-Request_H11bps July 9 6 3 3" xfId="55062"/>
    <cellStyle name="$_CCA-Request_H11bps July 9 6 4" xfId="55063"/>
    <cellStyle name="$_CCA-Request_H11bps July 9 6 4 2" xfId="55064"/>
    <cellStyle name="$_CCA-Request_H11bps July 9 6 5" xfId="55065"/>
    <cellStyle name="$_CCA-Request_H11bps July 9 6 5 2" xfId="55066"/>
    <cellStyle name="$_CCA-Request_H11bps July 9 6 6" xfId="55067"/>
    <cellStyle name="$_CCA-Request_H11bps July 9 7" xfId="50"/>
    <cellStyle name="$_CCA-Request_H11bps July 9 7 2" xfId="55068"/>
    <cellStyle name="$_CCA-Request_H11bps July 9 7 2 2" xfId="55069"/>
    <cellStyle name="$_CCA-Request_H11bps July 9 7 2 2 2" xfId="55070"/>
    <cellStyle name="$_CCA-Request_H11bps July 9 7 2 3" xfId="55071"/>
    <cellStyle name="$_CCA-Request_H11bps July 9 7 2 3 2" xfId="55072"/>
    <cellStyle name="$_CCA-Request_H11bps July 9 7 2 4" xfId="55073"/>
    <cellStyle name="$_CCA-Request_H11bps July 9 7 2 4 2" xfId="55074"/>
    <cellStyle name="$_CCA-Request_H11bps July 9 7 2 5" xfId="55075"/>
    <cellStyle name="$_CCA-Request_H11bps July 9 7 3" xfId="55076"/>
    <cellStyle name="$_CCA-Request_H11bps July 9 7 3 2" xfId="55077"/>
    <cellStyle name="$_CCA-Request_H11bps July 9 7 3 2 2" xfId="55078"/>
    <cellStyle name="$_CCA-Request_H11bps July 9 7 3 3" xfId="55079"/>
    <cellStyle name="$_CCA-Request_H11bps July 9 7 4" xfId="55080"/>
    <cellStyle name="$_CCA-Request_H11bps July 9 7 4 2" xfId="55081"/>
    <cellStyle name="$_CCA-Request_H11bps July 9 7 5" xfId="55082"/>
    <cellStyle name="$_CCA-Request_H11bps July 9 7 5 2" xfId="55083"/>
    <cellStyle name="$_CCA-Request_H11bps July 9 7 6" xfId="55084"/>
    <cellStyle name="$_CCA-Request_H11bps July 9 8" xfId="51"/>
    <cellStyle name="$_CCA-Request_H11bps July 9 8 2" xfId="55085"/>
    <cellStyle name="$_CCA-Request_H11bps July 9 8 2 2" xfId="55086"/>
    <cellStyle name="$_CCA-Request_H11bps July 9 8 2 2 2" xfId="55087"/>
    <cellStyle name="$_CCA-Request_H11bps July 9 8 2 2 2 2" xfId="55088"/>
    <cellStyle name="$_CCA-Request_H11bps July 9 8 2 2 3" xfId="55089"/>
    <cellStyle name="$_CCA-Request_H11bps July 9 8 2 2 3 2" xfId="55090"/>
    <cellStyle name="$_CCA-Request_H11bps July 9 8 2 2 4" xfId="55091"/>
    <cellStyle name="$_CCA-Request_H11bps July 9 8 2 2 4 2" xfId="55092"/>
    <cellStyle name="$_CCA-Request_H11bps July 9 8 2 2 5" xfId="55093"/>
    <cellStyle name="$_CCA-Request_H11bps July 9 8 2 3" xfId="55094"/>
    <cellStyle name="$_CCA-Request_H11bps July 9 8 2 3 2" xfId="55095"/>
    <cellStyle name="$_CCA-Request_H11bps July 9 8 2 3 2 2" xfId="55096"/>
    <cellStyle name="$_CCA-Request_H11bps July 9 8 2 3 3" xfId="55097"/>
    <cellStyle name="$_CCA-Request_H11bps July 9 8 2 3 3 2" xfId="55098"/>
    <cellStyle name="$_CCA-Request_H11bps July 9 8 2 3 4" xfId="55099"/>
    <cellStyle name="$_CCA-Request_H11bps July 9 8 2 3 4 2" xfId="55100"/>
    <cellStyle name="$_CCA-Request_H11bps July 9 8 2 3 5" xfId="55101"/>
    <cellStyle name="$_CCA-Request_H11bps July 9 8 2 4" xfId="55102"/>
    <cellStyle name="$_CCA-Request_H11bps July 9 8 2 4 2" xfId="55103"/>
    <cellStyle name="$_CCA-Request_H11bps July 9 8 2 5" xfId="55104"/>
    <cellStyle name="$_CCA-Request_H11bps July 9 8 2 5 2" xfId="55105"/>
    <cellStyle name="$_CCA-Request_H11bps July 9 8 2 6" xfId="55106"/>
    <cellStyle name="$_CCA-Request_H11bps July 9 8 2 6 2" xfId="55107"/>
    <cellStyle name="$_CCA-Request_H11bps July 9 8 2 7" xfId="55108"/>
    <cellStyle name="$_CCA-Request_H11bps July 9 8 3" xfId="55109"/>
    <cellStyle name="$_CCA-Request_H11bps July 9 8 3 2" xfId="55110"/>
    <cellStyle name="$_CCA-Request_H11bps July 9 8 4" xfId="55111"/>
    <cellStyle name="$_CCA-Request_H11bps July 9 8 4 2" xfId="55112"/>
    <cellStyle name="$_CCA-Request_H11bps July 9 8 5" xfId="55113"/>
    <cellStyle name="$_CCA-Request_H11bps July 9 8 5 2" xfId="55114"/>
    <cellStyle name="$_CCA-Request_H11bps July 9 8 6" xfId="55115"/>
    <cellStyle name="$_CCA-Request_H11bps July 9 9" xfId="52"/>
    <cellStyle name="$_CCA-Request_H11bps July 9 9 2" xfId="55116"/>
    <cellStyle name="$_CCA-Request_H11bps July 9 9 2 2" xfId="55117"/>
    <cellStyle name="$_CCA-Request_H11bps July 9 9 2 2 2" xfId="55118"/>
    <cellStyle name="$_CCA-Request_H11bps July 9 9 2 3" xfId="55119"/>
    <cellStyle name="$_CCA-Request_H11bps July 9 9 2 3 2" xfId="55120"/>
    <cellStyle name="$_CCA-Request_H11bps July 9 9 2 4" xfId="55121"/>
    <cellStyle name="$_CCA-Request_H11bps July 9 9 2 4 2" xfId="55122"/>
    <cellStyle name="$_CCA-Request_H11bps July 9 9 2 5" xfId="55123"/>
    <cellStyle name="$_CCA-Request_H11bps July 9 9 3" xfId="55124"/>
    <cellStyle name="$_CCA-Request_H11bps July 9 9 3 2" xfId="55125"/>
    <cellStyle name="$_CCA-Request_H11bps July 9 9 3 2 2" xfId="55126"/>
    <cellStyle name="$_CCA-Request_H11bps July 9 9 3 3" xfId="55127"/>
    <cellStyle name="$_CCA-Request_H11bps July 9 9 3 3 2" xfId="55128"/>
    <cellStyle name="$_CCA-Request_H11bps July 9 9 3 4" xfId="55129"/>
    <cellStyle name="$_CCA-Request_H11bps July 9 9 3 4 2" xfId="55130"/>
    <cellStyle name="$_CCA-Request_H11bps July 9 9 3 5" xfId="55131"/>
    <cellStyle name="$_CCA-Request_H11bps July 9 9 4" xfId="55132"/>
    <cellStyle name="$_CCA-Request_H11bps July 9 9 4 2" xfId="55133"/>
    <cellStyle name="$_CCA-Request_H11bps July 9 9 5" xfId="55134"/>
    <cellStyle name="$_CCA-Request_H11bps July 9 9 5 2" xfId="55135"/>
    <cellStyle name="$_CCA-Request_H11bps July 9 9 6" xfId="55136"/>
    <cellStyle name="$_CCA-Request_H11bps July 9 9 6 2" xfId="55137"/>
    <cellStyle name="$_CCA-Request_H11bps July 9 9 7" xfId="55138"/>
    <cellStyle name="$_CCA-Request_H11bps July 9_2009 tax provision v.1" xfId="55139"/>
    <cellStyle name="$_CCA-Request_H11bps July 9_2009 UCC Adds Dec YTD Summary For  Sch 008 bps aug 21" xfId="55140"/>
    <cellStyle name="$_CCA-Request_H11bps July 9_2010 UCC Adds Dec YTD Summary For  Sch 008 Dec 2009 (Jan 15)(Final)" xfId="55141"/>
    <cellStyle name="$_CCA-Request_H11bps July 9_Adjustments-RSVA" xfId="53"/>
    <cellStyle name="$_CCA-Request_H11bps July 9_Adjustments-RSVA 2" xfId="54"/>
    <cellStyle name="$_CCA-Request_H11bps July 9_Adjustments-RSVA 3" xfId="55"/>
    <cellStyle name="$_CCA-Request_H11bps July 9_Adjustments-RSVA 4" xfId="56"/>
    <cellStyle name="$_CCA-Request_H11bps July 9_Adjustments-RSVA 5" xfId="57"/>
    <cellStyle name="$_CCA-Request_H11bps July 9_Adjustments-RSVA 6" xfId="58"/>
    <cellStyle name="$_CCA-Request_H11bps July 9_Adjustments-RSVA 7" xfId="59"/>
    <cellStyle name="$_CCA-Request_H11bps July 9_Adjustments-RSVA_Brampton Rev. Tracking" xfId="60"/>
    <cellStyle name="$_CCA-Request_H11bps July 9_Adjustments-RSVA_Brampton Rev. Tracking 2" xfId="61"/>
    <cellStyle name="$_CCA-Request_H11bps July 9_Book8" xfId="62"/>
    <cellStyle name="$_CCA-Request_H11bps July 9_Book8 2" xfId="63"/>
    <cellStyle name="$_CCA-Request_H11bps July 9_Brampton Rev. Tracking" xfId="64"/>
    <cellStyle name="$_CCA-Request_H11bps July 9_Brampton Rev. Tracking 2" xfId="65"/>
    <cellStyle name="$_CCA-Request_H11bps July 9_Tab E for Tax Jan09" xfId="55142"/>
    <cellStyle name="$_CCA-Request_H11bps_2009 tax provision v.1" xfId="55143"/>
    <cellStyle name="$_CCA-Request_H11bps_2009 UCC Adds Dec YTD Summary For  Sch 008 bps aug 21" xfId="55144"/>
    <cellStyle name="$_CCA-Request_H11bps_2010 UCC Adds Dec YTD Summary For  Sch 008 Dec 2009 (Jan 15)(Final)" xfId="55145"/>
    <cellStyle name="$_CCA-Request_H11bps_Adjustments-RSVA" xfId="66"/>
    <cellStyle name="$_CCA-Request_H11bps_Adjustments-RSVA 2" xfId="67"/>
    <cellStyle name="$_CCA-Request_H11bps_Adjustments-RSVA 3" xfId="68"/>
    <cellStyle name="$_CCA-Request_H11bps_Adjustments-RSVA 4" xfId="69"/>
    <cellStyle name="$_CCA-Request_H11bps_Adjustments-RSVA 5" xfId="70"/>
    <cellStyle name="$_CCA-Request_H11bps_Adjustments-RSVA 6" xfId="71"/>
    <cellStyle name="$_CCA-Request_H11bps_Adjustments-RSVA 7" xfId="72"/>
    <cellStyle name="$_CCA-Request_H11bps_Adjustments-RSVA_Brampton Rev. Tracking" xfId="73"/>
    <cellStyle name="$_CCA-Request_H11bps_Adjustments-RSVA_Brampton Rev. Tracking 2" xfId="74"/>
    <cellStyle name="$_CCA-Request_H11bps_Book8" xfId="75"/>
    <cellStyle name="$_CCA-Request_H11bps_Book8 2" xfId="76"/>
    <cellStyle name="$_CCA-Request_H11bps_Brampton Rev. Tracking" xfId="77"/>
    <cellStyle name="$_CCA-Request_H11bps_Brampton Rev. Tracking 2" xfId="78"/>
    <cellStyle name="$_CCA-Request_H11bps_Tab E for Tax Jan09" xfId="55146"/>
    <cellStyle name="$_Tab E for Tax Jan09" xfId="55147"/>
    <cellStyle name="$comma" xfId="79"/>
    <cellStyle name="$comma 10" xfId="80"/>
    <cellStyle name="$comma 10 2" xfId="81"/>
    <cellStyle name="$comma 11" xfId="82"/>
    <cellStyle name="$comma 11 2" xfId="83"/>
    <cellStyle name="$comma 12" xfId="84"/>
    <cellStyle name="$comma 12 2" xfId="85"/>
    <cellStyle name="$comma 13" xfId="86"/>
    <cellStyle name="$comma 13 2" xfId="87"/>
    <cellStyle name="$comma 14" xfId="88"/>
    <cellStyle name="$comma 14 2" xfId="89"/>
    <cellStyle name="$comma 15" xfId="90"/>
    <cellStyle name="$comma 2" xfId="91"/>
    <cellStyle name="$comma 2 2" xfId="92"/>
    <cellStyle name="$comma 2 3" xfId="93"/>
    <cellStyle name="$comma 3" xfId="94"/>
    <cellStyle name="$comma 3 2" xfId="95"/>
    <cellStyle name="$comma 4" xfId="96"/>
    <cellStyle name="$comma 4 2" xfId="97"/>
    <cellStyle name="$comma 5" xfId="98"/>
    <cellStyle name="$comma 5 2" xfId="99"/>
    <cellStyle name="$comma 6" xfId="100"/>
    <cellStyle name="$comma 6 2" xfId="101"/>
    <cellStyle name="$comma 7" xfId="102"/>
    <cellStyle name="$comma 7 2" xfId="103"/>
    <cellStyle name="$comma 8" xfId="104"/>
    <cellStyle name="$comma 8 2" xfId="105"/>
    <cellStyle name="$comma 9" xfId="106"/>
    <cellStyle name="$comma 9 2" xfId="107"/>
    <cellStyle name="$M" xfId="108"/>
    <cellStyle name="$M.00" xfId="109"/>
    <cellStyle name="%" xfId="110"/>
    <cellStyle name="% 2" xfId="55148"/>
    <cellStyle name="%_Book1" xfId="55149"/>
    <cellStyle name="%_Strategy Summary of Forecast Changes - Feb 2012 (Mar 02)" xfId="55150"/>
    <cellStyle name="%_Strategy Summary of Forecast Changes Mar 2012 (Apr2)" xfId="55151"/>
    <cellStyle name="_Comma" xfId="111"/>
    <cellStyle name="_Comma 10" xfId="112"/>
    <cellStyle name="_Comma 10 2" xfId="55152"/>
    <cellStyle name="_Comma 10 2 2" xfId="55153"/>
    <cellStyle name="_Comma 10 2 2 2" xfId="55154"/>
    <cellStyle name="_Comma 10 2 3" xfId="55155"/>
    <cellStyle name="_Comma 10 2 3 2" xfId="55156"/>
    <cellStyle name="_Comma 10 2 4" xfId="55157"/>
    <cellStyle name="_Comma 10 2 4 2" xfId="55158"/>
    <cellStyle name="_Comma 10 2 5" xfId="55159"/>
    <cellStyle name="_Comma 10 3" xfId="55160"/>
    <cellStyle name="_Comma 10 3 2" xfId="55161"/>
    <cellStyle name="_Comma 10 3 2 2" xfId="55162"/>
    <cellStyle name="_Comma 10 3 3" xfId="55163"/>
    <cellStyle name="_Comma 10 3 3 2" xfId="55164"/>
    <cellStyle name="_Comma 10 3 4" xfId="55165"/>
    <cellStyle name="_Comma 10 3 4 2" xfId="55166"/>
    <cellStyle name="_Comma 10 3 5" xfId="55167"/>
    <cellStyle name="_Comma 10 4" xfId="55168"/>
    <cellStyle name="_Comma 10 4 2" xfId="55169"/>
    <cellStyle name="_Comma 10 5" xfId="55170"/>
    <cellStyle name="_Comma 10 5 2" xfId="55171"/>
    <cellStyle name="_Comma 10 6" xfId="55172"/>
    <cellStyle name="_Comma 10 6 2" xfId="55173"/>
    <cellStyle name="_Comma 10 7" xfId="55174"/>
    <cellStyle name="_Comma 11" xfId="113"/>
    <cellStyle name="_Comma 11 2" xfId="55175"/>
    <cellStyle name="_Comma 11 2 2" xfId="55176"/>
    <cellStyle name="_Comma 11 3" xfId="55177"/>
    <cellStyle name="_Comma 11 3 2" xfId="55178"/>
    <cellStyle name="_Comma 11 4" xfId="55179"/>
    <cellStyle name="_Comma 11 4 2" xfId="55180"/>
    <cellStyle name="_Comma 11 5" xfId="55181"/>
    <cellStyle name="_Comma 12" xfId="55182"/>
    <cellStyle name="_Comma 12 2" xfId="55183"/>
    <cellStyle name="_Comma 12 2 2" xfId="55184"/>
    <cellStyle name="_Comma 12 2 2 2" xfId="55185"/>
    <cellStyle name="_Comma 12 2 3" xfId="55186"/>
    <cellStyle name="_Comma 12 2 3 2" xfId="55187"/>
    <cellStyle name="_Comma 12 2 4" xfId="55188"/>
    <cellStyle name="_Comma 12 2 4 2" xfId="55189"/>
    <cellStyle name="_Comma 12 2 5" xfId="55190"/>
    <cellStyle name="_Comma 12 3" xfId="55191"/>
    <cellStyle name="_Comma 12 3 2" xfId="55192"/>
    <cellStyle name="_Comma 12 4" xfId="55193"/>
    <cellStyle name="_Comma 12 4 2" xfId="55194"/>
    <cellStyle name="_Comma 12 5" xfId="55195"/>
    <cellStyle name="_Comma 12 5 2" xfId="55196"/>
    <cellStyle name="_Comma 12 6" xfId="55197"/>
    <cellStyle name="_Comma 13" xfId="55198"/>
    <cellStyle name="_Comma 13 2" xfId="55199"/>
    <cellStyle name="_Comma 13 2 2" xfId="55200"/>
    <cellStyle name="_Comma 13 2 2 2" xfId="55201"/>
    <cellStyle name="_Comma 13 2 3" xfId="55202"/>
    <cellStyle name="_Comma 13 2 3 2" xfId="55203"/>
    <cellStyle name="_Comma 13 2 4" xfId="55204"/>
    <cellStyle name="_Comma 13 2 4 2" xfId="55205"/>
    <cellStyle name="_Comma 13 2 5" xfId="55206"/>
    <cellStyle name="_Comma 13 3" xfId="55207"/>
    <cellStyle name="_Comma 13 3 2" xfId="55208"/>
    <cellStyle name="_Comma 13 4" xfId="55209"/>
    <cellStyle name="_Comma 13 4 2" xfId="55210"/>
    <cellStyle name="_Comma 13 5" xfId="55211"/>
    <cellStyle name="_Comma 13 5 2" xfId="55212"/>
    <cellStyle name="_Comma 13 6" xfId="55213"/>
    <cellStyle name="_Comma 13 6 2" xfId="55214"/>
    <cellStyle name="_Comma 13 7" xfId="55215"/>
    <cellStyle name="_Comma 14" xfId="55216"/>
    <cellStyle name="_Comma 14 2" xfId="55217"/>
    <cellStyle name="_Comma 14 2 2" xfId="55218"/>
    <cellStyle name="_Comma 14 2 2 2" xfId="55219"/>
    <cellStyle name="_Comma 14 2 3" xfId="55220"/>
    <cellStyle name="_Comma 14 2 3 2" xfId="55221"/>
    <cellStyle name="_Comma 14 2 4" xfId="55222"/>
    <cellStyle name="_Comma 14 2 4 2" xfId="55223"/>
    <cellStyle name="_Comma 14 2 5" xfId="55224"/>
    <cellStyle name="_Comma 14 3" xfId="55225"/>
    <cellStyle name="_Comma 14 3 2" xfId="55226"/>
    <cellStyle name="_Comma 14 3 2 2" xfId="55227"/>
    <cellStyle name="_Comma 14 3 3" xfId="55228"/>
    <cellStyle name="_Comma 14 3 3 2" xfId="55229"/>
    <cellStyle name="_Comma 14 3 4" xfId="55230"/>
    <cellStyle name="_Comma 14 4" xfId="55231"/>
    <cellStyle name="_Comma 14 4 2" xfId="55232"/>
    <cellStyle name="_Comma 14 5" xfId="55233"/>
    <cellStyle name="_Comma 14 5 2" xfId="55234"/>
    <cellStyle name="_Comma 14 6" xfId="55235"/>
    <cellStyle name="_Comma 15" xfId="55236"/>
    <cellStyle name="_Comma 15 2" xfId="55237"/>
    <cellStyle name="_Comma 15 2 2" xfId="55238"/>
    <cellStyle name="_Comma 15 2 2 2" xfId="55239"/>
    <cellStyle name="_Comma 15 2 3" xfId="55240"/>
    <cellStyle name="_Comma 15 3" xfId="55241"/>
    <cellStyle name="_Comma 15 3 2" xfId="55242"/>
    <cellStyle name="_Comma 15 3 2 2" xfId="55243"/>
    <cellStyle name="_Comma 15 3 3" xfId="55244"/>
    <cellStyle name="_Comma 15 4" xfId="55245"/>
    <cellStyle name="_Comma 15 4 2" xfId="55246"/>
    <cellStyle name="_Comma 15 5" xfId="55247"/>
    <cellStyle name="_Comma 16" xfId="55248"/>
    <cellStyle name="_Comma 16 2" xfId="55249"/>
    <cellStyle name="_Comma 16 2 2" xfId="55250"/>
    <cellStyle name="_Comma 16 2 2 2" xfId="55251"/>
    <cellStyle name="_Comma 16 2 3" xfId="55252"/>
    <cellStyle name="_Comma 16 3" xfId="55253"/>
    <cellStyle name="_Comma 16 3 2" xfId="55254"/>
    <cellStyle name="_Comma 16 4" xfId="55255"/>
    <cellStyle name="_Comma 16 4 2" xfId="55256"/>
    <cellStyle name="_Comma 16 5" xfId="55257"/>
    <cellStyle name="_Comma 17" xfId="55258"/>
    <cellStyle name="_Comma 17 2" xfId="55259"/>
    <cellStyle name="_Comma 17 2 2" xfId="55260"/>
    <cellStyle name="_Comma 17 3" xfId="55261"/>
    <cellStyle name="_Comma 17 3 2" xfId="55262"/>
    <cellStyle name="_Comma 17 4" xfId="55263"/>
    <cellStyle name="_Comma 17 4 2" xfId="55264"/>
    <cellStyle name="_Comma 17 5" xfId="55265"/>
    <cellStyle name="_Comma 18" xfId="55266"/>
    <cellStyle name="_Comma 18 2" xfId="55267"/>
    <cellStyle name="_Comma 18 2 2" xfId="55268"/>
    <cellStyle name="_Comma 18 2 2 2" xfId="55269"/>
    <cellStyle name="_Comma 18 2 3" xfId="55270"/>
    <cellStyle name="_Comma 18 3" xfId="55271"/>
    <cellStyle name="_Comma 18 3 2" xfId="55272"/>
    <cellStyle name="_Comma 18 4" xfId="55273"/>
    <cellStyle name="_Comma 19" xfId="55274"/>
    <cellStyle name="_Comma 19 2" xfId="55275"/>
    <cellStyle name="_Comma 19 2 2" xfId="55276"/>
    <cellStyle name="_Comma 19 3" xfId="55277"/>
    <cellStyle name="_Comma 19 3 2" xfId="55278"/>
    <cellStyle name="_Comma 19 4" xfId="55279"/>
    <cellStyle name="_Comma 2" xfId="114"/>
    <cellStyle name="_Comma 2 2" xfId="115"/>
    <cellStyle name="_Comma 2 2 2" xfId="55280"/>
    <cellStyle name="_Comma 2 2 2 2" xfId="55281"/>
    <cellStyle name="_Comma 2 2 3" xfId="55282"/>
    <cellStyle name="_Comma 2 2 3 2" xfId="55283"/>
    <cellStyle name="_Comma 2 2 4" xfId="55284"/>
    <cellStyle name="_Comma 2 2 4 2" xfId="55285"/>
    <cellStyle name="_Comma 2 2 5" xfId="55286"/>
    <cellStyle name="_Comma 2 3" xfId="55287"/>
    <cellStyle name="_Comma 2 3 2" xfId="55288"/>
    <cellStyle name="_Comma 2 3 2 2" xfId="55289"/>
    <cellStyle name="_Comma 2 3 3" xfId="55290"/>
    <cellStyle name="_Comma 2 4" xfId="55291"/>
    <cellStyle name="_Comma 2 4 2" xfId="55292"/>
    <cellStyle name="_Comma 2 5" xfId="55293"/>
    <cellStyle name="_Comma 2 5 2" xfId="55294"/>
    <cellStyle name="_Comma 2 6" xfId="55295"/>
    <cellStyle name="_Comma 20" xfId="55296"/>
    <cellStyle name="_Comma 20 2" xfId="55297"/>
    <cellStyle name="_Comma 20 2 2" xfId="55298"/>
    <cellStyle name="_Comma 20 2 2 2" xfId="55299"/>
    <cellStyle name="_Comma 20 2 3" xfId="55300"/>
    <cellStyle name="_Comma 20 3" xfId="55301"/>
    <cellStyle name="_Comma 20 3 2" xfId="55302"/>
    <cellStyle name="_Comma 20 4" xfId="55303"/>
    <cellStyle name="_Comma 20 4 2" xfId="55304"/>
    <cellStyle name="_Comma 20 5" xfId="55305"/>
    <cellStyle name="_Comma 21" xfId="55306"/>
    <cellStyle name="_Comma 21 2" xfId="55307"/>
    <cellStyle name="_Comma 21 2 2" xfId="55308"/>
    <cellStyle name="_Comma 21 3" xfId="55309"/>
    <cellStyle name="_Comma 22" xfId="55310"/>
    <cellStyle name="_Comma 22 2" xfId="55311"/>
    <cellStyle name="_Comma 22 2 2" xfId="55312"/>
    <cellStyle name="_Comma 22 3" xfId="55313"/>
    <cellStyle name="_Comma 23" xfId="55314"/>
    <cellStyle name="_Comma 23 2" xfId="55315"/>
    <cellStyle name="_Comma 23 3" xfId="55316"/>
    <cellStyle name="_Comma 3" xfId="116"/>
    <cellStyle name="_Comma 3 2" xfId="55317"/>
    <cellStyle name="_Comma 3 2 2" xfId="55318"/>
    <cellStyle name="_Comma 3 2 2 2" xfId="55319"/>
    <cellStyle name="_Comma 3 2 3" xfId="55320"/>
    <cellStyle name="_Comma 3 2 3 2" xfId="55321"/>
    <cellStyle name="_Comma 3 2 4" xfId="55322"/>
    <cellStyle name="_Comma 3 2 4 2" xfId="55323"/>
    <cellStyle name="_Comma 3 2 5" xfId="55324"/>
    <cellStyle name="_Comma 3 3" xfId="55325"/>
    <cellStyle name="_Comma 3 3 2" xfId="55326"/>
    <cellStyle name="_Comma 3 3 2 2" xfId="55327"/>
    <cellStyle name="_Comma 3 3 3" xfId="55328"/>
    <cellStyle name="_Comma 3 4" xfId="55329"/>
    <cellStyle name="_Comma 3 4 2" xfId="55330"/>
    <cellStyle name="_Comma 3 5" xfId="55331"/>
    <cellStyle name="_Comma 3 5 2" xfId="55332"/>
    <cellStyle name="_Comma 3 6" xfId="55333"/>
    <cellStyle name="_Comma 4" xfId="117"/>
    <cellStyle name="_Comma 4 2" xfId="55334"/>
    <cellStyle name="_Comma 4 2 2" xfId="55335"/>
    <cellStyle name="_Comma 4 2 2 2" xfId="55336"/>
    <cellStyle name="_Comma 4 2 3" xfId="55337"/>
    <cellStyle name="_Comma 4 2 3 2" xfId="55338"/>
    <cellStyle name="_Comma 4 2 4" xfId="55339"/>
    <cellStyle name="_Comma 4 2 4 2" xfId="55340"/>
    <cellStyle name="_Comma 4 2 5" xfId="55341"/>
    <cellStyle name="_Comma 4 3" xfId="55342"/>
    <cellStyle name="_Comma 4 3 2" xfId="55343"/>
    <cellStyle name="_Comma 4 3 2 2" xfId="55344"/>
    <cellStyle name="_Comma 4 3 3" xfId="55345"/>
    <cellStyle name="_Comma 4 4" xfId="55346"/>
    <cellStyle name="_Comma 4 4 2" xfId="55347"/>
    <cellStyle name="_Comma 4 5" xfId="55348"/>
    <cellStyle name="_Comma 4 5 2" xfId="55349"/>
    <cellStyle name="_Comma 4 6" xfId="55350"/>
    <cellStyle name="_Comma 5" xfId="118"/>
    <cellStyle name="_Comma 5 2" xfId="55351"/>
    <cellStyle name="_Comma 5 2 2" xfId="55352"/>
    <cellStyle name="_Comma 5 2 2 2" xfId="55353"/>
    <cellStyle name="_Comma 5 2 3" xfId="55354"/>
    <cellStyle name="_Comma 5 2 3 2" xfId="55355"/>
    <cellStyle name="_Comma 5 2 4" xfId="55356"/>
    <cellStyle name="_Comma 5 2 4 2" xfId="55357"/>
    <cellStyle name="_Comma 5 2 5" xfId="55358"/>
    <cellStyle name="_Comma 5 3" xfId="55359"/>
    <cellStyle name="_Comma 5 3 2" xfId="55360"/>
    <cellStyle name="_Comma 5 3 2 2" xfId="55361"/>
    <cellStyle name="_Comma 5 3 3" xfId="55362"/>
    <cellStyle name="_Comma 5 4" xfId="55363"/>
    <cellStyle name="_Comma 5 4 2" xfId="55364"/>
    <cellStyle name="_Comma 5 5" xfId="55365"/>
    <cellStyle name="_Comma 5 5 2" xfId="55366"/>
    <cellStyle name="_Comma 5 6" xfId="55367"/>
    <cellStyle name="_Comma 6" xfId="119"/>
    <cellStyle name="_Comma 6 2" xfId="55368"/>
    <cellStyle name="_Comma 6 2 2" xfId="55369"/>
    <cellStyle name="_Comma 6 2 2 2" xfId="55370"/>
    <cellStyle name="_Comma 6 2 3" xfId="55371"/>
    <cellStyle name="_Comma 6 2 3 2" xfId="55372"/>
    <cellStyle name="_Comma 6 2 4" xfId="55373"/>
    <cellStyle name="_Comma 6 2 4 2" xfId="55374"/>
    <cellStyle name="_Comma 6 2 5" xfId="55375"/>
    <cellStyle name="_Comma 6 3" xfId="55376"/>
    <cellStyle name="_Comma 6 3 2" xfId="55377"/>
    <cellStyle name="_Comma 6 3 2 2" xfId="55378"/>
    <cellStyle name="_Comma 6 3 3" xfId="55379"/>
    <cellStyle name="_Comma 6 4" xfId="55380"/>
    <cellStyle name="_Comma 6 4 2" xfId="55381"/>
    <cellStyle name="_Comma 6 5" xfId="55382"/>
    <cellStyle name="_Comma 6 5 2" xfId="55383"/>
    <cellStyle name="_Comma 6 6" xfId="55384"/>
    <cellStyle name="_Comma 7" xfId="120"/>
    <cellStyle name="_Comma 7 2" xfId="55385"/>
    <cellStyle name="_Comma 7 2 2" xfId="55386"/>
    <cellStyle name="_Comma 7 2 2 2" xfId="55387"/>
    <cellStyle name="_Comma 7 2 3" xfId="55388"/>
    <cellStyle name="_Comma 7 2 3 2" xfId="55389"/>
    <cellStyle name="_Comma 7 2 4" xfId="55390"/>
    <cellStyle name="_Comma 7 2 4 2" xfId="55391"/>
    <cellStyle name="_Comma 7 2 5" xfId="55392"/>
    <cellStyle name="_Comma 7 3" xfId="55393"/>
    <cellStyle name="_Comma 7 3 2" xfId="55394"/>
    <cellStyle name="_Comma 7 3 2 2" xfId="55395"/>
    <cellStyle name="_Comma 7 3 3" xfId="55396"/>
    <cellStyle name="_Comma 7 4" xfId="55397"/>
    <cellStyle name="_Comma 7 4 2" xfId="55398"/>
    <cellStyle name="_Comma 7 5" xfId="55399"/>
    <cellStyle name="_Comma 7 5 2" xfId="55400"/>
    <cellStyle name="_Comma 7 6" xfId="55401"/>
    <cellStyle name="_Comma 8" xfId="121"/>
    <cellStyle name="_Comma 8 2" xfId="55402"/>
    <cellStyle name="_Comma 8 2 2" xfId="55403"/>
    <cellStyle name="_Comma 8 2 2 2" xfId="55404"/>
    <cellStyle name="_Comma 8 2 2 2 2" xfId="55405"/>
    <cellStyle name="_Comma 8 2 2 3" xfId="55406"/>
    <cellStyle name="_Comma 8 2 2 3 2" xfId="55407"/>
    <cellStyle name="_Comma 8 2 2 4" xfId="55408"/>
    <cellStyle name="_Comma 8 2 2 4 2" xfId="55409"/>
    <cellStyle name="_Comma 8 2 2 5" xfId="55410"/>
    <cellStyle name="_Comma 8 2 3" xfId="55411"/>
    <cellStyle name="_Comma 8 2 3 2" xfId="55412"/>
    <cellStyle name="_Comma 8 2 3 2 2" xfId="55413"/>
    <cellStyle name="_Comma 8 2 3 3" xfId="55414"/>
    <cellStyle name="_Comma 8 2 3 3 2" xfId="55415"/>
    <cellStyle name="_Comma 8 2 3 4" xfId="55416"/>
    <cellStyle name="_Comma 8 2 3 4 2" xfId="55417"/>
    <cellStyle name="_Comma 8 2 3 5" xfId="55418"/>
    <cellStyle name="_Comma 8 2 4" xfId="55419"/>
    <cellStyle name="_Comma 8 2 4 2" xfId="55420"/>
    <cellStyle name="_Comma 8 2 5" xfId="55421"/>
    <cellStyle name="_Comma 8 2 5 2" xfId="55422"/>
    <cellStyle name="_Comma 8 2 6" xfId="55423"/>
    <cellStyle name="_Comma 8 2 6 2" xfId="55424"/>
    <cellStyle name="_Comma 8 2 7" xfId="55425"/>
    <cellStyle name="_Comma 8 3" xfId="55426"/>
    <cellStyle name="_Comma 8 3 2" xfId="55427"/>
    <cellStyle name="_Comma 8 4" xfId="55428"/>
    <cellStyle name="_Comma 8 4 2" xfId="55429"/>
    <cellStyle name="_Comma 8 5" xfId="55430"/>
    <cellStyle name="_Comma 8 5 2" xfId="55431"/>
    <cellStyle name="_Comma 8 6" xfId="55432"/>
    <cellStyle name="_Comma 9" xfId="122"/>
    <cellStyle name="_Comma 9 2" xfId="55433"/>
    <cellStyle name="_Comma 9 2 2" xfId="55434"/>
    <cellStyle name="_Comma 9 2 2 2" xfId="55435"/>
    <cellStyle name="_Comma 9 2 3" xfId="55436"/>
    <cellStyle name="_Comma 9 2 3 2" xfId="55437"/>
    <cellStyle name="_Comma 9 2 4" xfId="55438"/>
    <cellStyle name="_Comma 9 2 4 2" xfId="55439"/>
    <cellStyle name="_Comma 9 2 5" xfId="55440"/>
    <cellStyle name="_Comma 9 3" xfId="55441"/>
    <cellStyle name="_Comma 9 3 2" xfId="55442"/>
    <cellStyle name="_Comma 9 3 2 2" xfId="55443"/>
    <cellStyle name="_Comma 9 3 3" xfId="55444"/>
    <cellStyle name="_Comma 9 3 3 2" xfId="55445"/>
    <cellStyle name="_Comma 9 3 4" xfId="55446"/>
    <cellStyle name="_Comma 9 3 4 2" xfId="55447"/>
    <cellStyle name="_Comma 9 3 5" xfId="55448"/>
    <cellStyle name="_Comma 9 4" xfId="55449"/>
    <cellStyle name="_Comma 9 4 2" xfId="55450"/>
    <cellStyle name="_Comma 9 5" xfId="55451"/>
    <cellStyle name="_Comma 9 5 2" xfId="55452"/>
    <cellStyle name="_Comma 9 6" xfId="55453"/>
    <cellStyle name="_Comma 9 6 2" xfId="55454"/>
    <cellStyle name="_Comma 9 7" xfId="55455"/>
    <cellStyle name="_Currency" xfId="123"/>
    <cellStyle name="_Currency 10" xfId="124"/>
    <cellStyle name="_Currency 10 2" xfId="55456"/>
    <cellStyle name="_Currency 10 2 2" xfId="55457"/>
    <cellStyle name="_Currency 10 2 2 2" xfId="55458"/>
    <cellStyle name="_Currency 10 2 3" xfId="55459"/>
    <cellStyle name="_Currency 10 2 3 2" xfId="55460"/>
    <cellStyle name="_Currency 10 2 4" xfId="55461"/>
    <cellStyle name="_Currency 10 2 4 2" xfId="55462"/>
    <cellStyle name="_Currency 10 2 5" xfId="55463"/>
    <cellStyle name="_Currency 10 3" xfId="55464"/>
    <cellStyle name="_Currency 10 3 2" xfId="55465"/>
    <cellStyle name="_Currency 10 3 2 2" xfId="55466"/>
    <cellStyle name="_Currency 10 3 3" xfId="55467"/>
    <cellStyle name="_Currency 10 3 3 2" xfId="55468"/>
    <cellStyle name="_Currency 10 3 4" xfId="55469"/>
    <cellStyle name="_Currency 10 3 4 2" xfId="55470"/>
    <cellStyle name="_Currency 10 3 5" xfId="55471"/>
    <cellStyle name="_Currency 10 4" xfId="55472"/>
    <cellStyle name="_Currency 10 4 2" xfId="55473"/>
    <cellStyle name="_Currency 10 5" xfId="55474"/>
    <cellStyle name="_Currency 10 5 2" xfId="55475"/>
    <cellStyle name="_Currency 10 6" xfId="55476"/>
    <cellStyle name="_Currency 10 6 2" xfId="55477"/>
    <cellStyle name="_Currency 10 7" xfId="55478"/>
    <cellStyle name="_Currency 11" xfId="125"/>
    <cellStyle name="_Currency 11 2" xfId="55479"/>
    <cellStyle name="_Currency 11 2 2" xfId="55480"/>
    <cellStyle name="_Currency 11 3" xfId="55481"/>
    <cellStyle name="_Currency 11 3 2" xfId="55482"/>
    <cellStyle name="_Currency 11 4" xfId="55483"/>
    <cellStyle name="_Currency 11 4 2" xfId="55484"/>
    <cellStyle name="_Currency 11 5" xfId="55485"/>
    <cellStyle name="_Currency 12" xfId="55486"/>
    <cellStyle name="_Currency 12 2" xfId="55487"/>
    <cellStyle name="_Currency 12 2 2" xfId="55488"/>
    <cellStyle name="_Currency 12 2 2 2" xfId="55489"/>
    <cellStyle name="_Currency 12 2 3" xfId="55490"/>
    <cellStyle name="_Currency 12 2 3 2" xfId="55491"/>
    <cellStyle name="_Currency 12 2 4" xfId="55492"/>
    <cellStyle name="_Currency 12 2 4 2" xfId="55493"/>
    <cellStyle name="_Currency 12 2 5" xfId="55494"/>
    <cellStyle name="_Currency 12 3" xfId="55495"/>
    <cellStyle name="_Currency 12 3 2" xfId="55496"/>
    <cellStyle name="_Currency 12 4" xfId="55497"/>
    <cellStyle name="_Currency 12 4 2" xfId="55498"/>
    <cellStyle name="_Currency 12 5" xfId="55499"/>
    <cellStyle name="_Currency 12 5 2" xfId="55500"/>
    <cellStyle name="_Currency 12 6" xfId="55501"/>
    <cellStyle name="_Currency 13" xfId="55502"/>
    <cellStyle name="_Currency 13 2" xfId="55503"/>
    <cellStyle name="_Currency 13 2 2" xfId="55504"/>
    <cellStyle name="_Currency 13 2 2 2" xfId="55505"/>
    <cellStyle name="_Currency 13 2 3" xfId="55506"/>
    <cellStyle name="_Currency 13 2 3 2" xfId="55507"/>
    <cellStyle name="_Currency 13 2 4" xfId="55508"/>
    <cellStyle name="_Currency 13 2 4 2" xfId="55509"/>
    <cellStyle name="_Currency 13 2 5" xfId="55510"/>
    <cellStyle name="_Currency 13 3" xfId="55511"/>
    <cellStyle name="_Currency 13 3 2" xfId="55512"/>
    <cellStyle name="_Currency 13 4" xfId="55513"/>
    <cellStyle name="_Currency 13 4 2" xfId="55514"/>
    <cellStyle name="_Currency 13 5" xfId="55515"/>
    <cellStyle name="_Currency 13 5 2" xfId="55516"/>
    <cellStyle name="_Currency 13 6" xfId="55517"/>
    <cellStyle name="_Currency 13 6 2" xfId="55518"/>
    <cellStyle name="_Currency 13 7" xfId="55519"/>
    <cellStyle name="_Currency 14" xfId="55520"/>
    <cellStyle name="_Currency 14 2" xfId="55521"/>
    <cellStyle name="_Currency 14 2 2" xfId="55522"/>
    <cellStyle name="_Currency 14 2 2 2" xfId="55523"/>
    <cellStyle name="_Currency 14 2 3" xfId="55524"/>
    <cellStyle name="_Currency 14 2 3 2" xfId="55525"/>
    <cellStyle name="_Currency 14 2 4" xfId="55526"/>
    <cellStyle name="_Currency 14 2 4 2" xfId="55527"/>
    <cellStyle name="_Currency 14 2 5" xfId="55528"/>
    <cellStyle name="_Currency 14 3" xfId="55529"/>
    <cellStyle name="_Currency 14 3 2" xfId="55530"/>
    <cellStyle name="_Currency 14 3 2 2" xfId="55531"/>
    <cellStyle name="_Currency 14 3 3" xfId="55532"/>
    <cellStyle name="_Currency 14 3 3 2" xfId="55533"/>
    <cellStyle name="_Currency 14 3 4" xfId="55534"/>
    <cellStyle name="_Currency 14 4" xfId="55535"/>
    <cellStyle name="_Currency 14 4 2" xfId="55536"/>
    <cellStyle name="_Currency 14 5" xfId="55537"/>
    <cellStyle name="_Currency 14 5 2" xfId="55538"/>
    <cellStyle name="_Currency 14 6" xfId="55539"/>
    <cellStyle name="_Currency 15" xfId="55540"/>
    <cellStyle name="_Currency 15 2" xfId="55541"/>
    <cellStyle name="_Currency 15 2 2" xfId="55542"/>
    <cellStyle name="_Currency 15 2 2 2" xfId="55543"/>
    <cellStyle name="_Currency 15 2 3" xfId="55544"/>
    <cellStyle name="_Currency 15 3" xfId="55545"/>
    <cellStyle name="_Currency 15 3 2" xfId="55546"/>
    <cellStyle name="_Currency 15 3 2 2" xfId="55547"/>
    <cellStyle name="_Currency 15 3 3" xfId="55548"/>
    <cellStyle name="_Currency 15 4" xfId="55549"/>
    <cellStyle name="_Currency 15 4 2" xfId="55550"/>
    <cellStyle name="_Currency 15 5" xfId="55551"/>
    <cellStyle name="_Currency 16" xfId="55552"/>
    <cellStyle name="_Currency 16 2" xfId="55553"/>
    <cellStyle name="_Currency 16 2 2" xfId="55554"/>
    <cellStyle name="_Currency 16 2 2 2" xfId="55555"/>
    <cellStyle name="_Currency 16 2 3" xfId="55556"/>
    <cellStyle name="_Currency 16 3" xfId="55557"/>
    <cellStyle name="_Currency 16 3 2" xfId="55558"/>
    <cellStyle name="_Currency 16 4" xfId="55559"/>
    <cellStyle name="_Currency 16 4 2" xfId="55560"/>
    <cellStyle name="_Currency 16 5" xfId="55561"/>
    <cellStyle name="_Currency 17" xfId="55562"/>
    <cellStyle name="_Currency 17 2" xfId="55563"/>
    <cellStyle name="_Currency 17 2 2" xfId="55564"/>
    <cellStyle name="_Currency 17 3" xfId="55565"/>
    <cellStyle name="_Currency 17 3 2" xfId="55566"/>
    <cellStyle name="_Currency 17 4" xfId="55567"/>
    <cellStyle name="_Currency 17 4 2" xfId="55568"/>
    <cellStyle name="_Currency 17 5" xfId="55569"/>
    <cellStyle name="_Currency 18" xfId="55570"/>
    <cellStyle name="_Currency 18 2" xfId="55571"/>
    <cellStyle name="_Currency 18 2 2" xfId="55572"/>
    <cellStyle name="_Currency 18 2 2 2" xfId="55573"/>
    <cellStyle name="_Currency 18 2 3" xfId="55574"/>
    <cellStyle name="_Currency 18 3" xfId="55575"/>
    <cellStyle name="_Currency 18 3 2" xfId="55576"/>
    <cellStyle name="_Currency 18 4" xfId="55577"/>
    <cellStyle name="_Currency 19" xfId="55578"/>
    <cellStyle name="_Currency 19 2" xfId="55579"/>
    <cellStyle name="_Currency 19 2 2" xfId="55580"/>
    <cellStyle name="_Currency 19 3" xfId="55581"/>
    <cellStyle name="_Currency 19 3 2" xfId="55582"/>
    <cellStyle name="_Currency 19 4" xfId="55583"/>
    <cellStyle name="_Currency 2" xfId="126"/>
    <cellStyle name="_Currency 2 2" xfId="127"/>
    <cellStyle name="_Currency 2 2 2" xfId="55584"/>
    <cellStyle name="_Currency 2 2 2 2" xfId="55585"/>
    <cellStyle name="_Currency 2 2 3" xfId="55586"/>
    <cellStyle name="_Currency 2 2 3 2" xfId="55587"/>
    <cellStyle name="_Currency 2 2 4" xfId="55588"/>
    <cellStyle name="_Currency 2 2 4 2" xfId="55589"/>
    <cellStyle name="_Currency 2 2 5" xfId="55590"/>
    <cellStyle name="_Currency 2 3" xfId="55591"/>
    <cellStyle name="_Currency 2 3 2" xfId="55592"/>
    <cellStyle name="_Currency 2 3 2 2" xfId="55593"/>
    <cellStyle name="_Currency 2 3 3" xfId="55594"/>
    <cellStyle name="_Currency 2 4" xfId="55595"/>
    <cellStyle name="_Currency 2 4 2" xfId="55596"/>
    <cellStyle name="_Currency 2 5" xfId="55597"/>
    <cellStyle name="_Currency 2 5 2" xfId="55598"/>
    <cellStyle name="_Currency 2 6" xfId="55599"/>
    <cellStyle name="_Currency 20" xfId="55600"/>
    <cellStyle name="_Currency 20 2" xfId="55601"/>
    <cellStyle name="_Currency 20 2 2" xfId="55602"/>
    <cellStyle name="_Currency 20 2 2 2" xfId="55603"/>
    <cellStyle name="_Currency 20 2 3" xfId="55604"/>
    <cellStyle name="_Currency 20 3" xfId="55605"/>
    <cellStyle name="_Currency 20 3 2" xfId="55606"/>
    <cellStyle name="_Currency 20 4" xfId="55607"/>
    <cellStyle name="_Currency 20 4 2" xfId="55608"/>
    <cellStyle name="_Currency 20 5" xfId="55609"/>
    <cellStyle name="_Currency 21" xfId="55610"/>
    <cellStyle name="_Currency 21 2" xfId="55611"/>
    <cellStyle name="_Currency 21 2 2" xfId="55612"/>
    <cellStyle name="_Currency 21 3" xfId="55613"/>
    <cellStyle name="_Currency 22" xfId="55614"/>
    <cellStyle name="_Currency 22 2" xfId="55615"/>
    <cellStyle name="_Currency 22 2 2" xfId="55616"/>
    <cellStyle name="_Currency 22 3" xfId="55617"/>
    <cellStyle name="_Currency 23" xfId="55618"/>
    <cellStyle name="_Currency 23 2" xfId="55619"/>
    <cellStyle name="_Currency 23 3" xfId="55620"/>
    <cellStyle name="_Currency 3" xfId="128"/>
    <cellStyle name="_Currency 3 2" xfId="55621"/>
    <cellStyle name="_Currency 3 2 2" xfId="55622"/>
    <cellStyle name="_Currency 3 2 2 2" xfId="55623"/>
    <cellStyle name="_Currency 3 2 3" xfId="55624"/>
    <cellStyle name="_Currency 3 2 3 2" xfId="55625"/>
    <cellStyle name="_Currency 3 2 4" xfId="55626"/>
    <cellStyle name="_Currency 3 2 4 2" xfId="55627"/>
    <cellStyle name="_Currency 3 2 5" xfId="55628"/>
    <cellStyle name="_Currency 3 3" xfId="55629"/>
    <cellStyle name="_Currency 3 3 2" xfId="55630"/>
    <cellStyle name="_Currency 3 3 2 2" xfId="55631"/>
    <cellStyle name="_Currency 3 3 3" xfId="55632"/>
    <cellStyle name="_Currency 3 4" xfId="55633"/>
    <cellStyle name="_Currency 3 4 2" xfId="55634"/>
    <cellStyle name="_Currency 3 5" xfId="55635"/>
    <cellStyle name="_Currency 3 5 2" xfId="55636"/>
    <cellStyle name="_Currency 3 6" xfId="55637"/>
    <cellStyle name="_Currency 4" xfId="129"/>
    <cellStyle name="_Currency 4 2" xfId="55638"/>
    <cellStyle name="_Currency 4 2 2" xfId="55639"/>
    <cellStyle name="_Currency 4 2 2 2" xfId="55640"/>
    <cellStyle name="_Currency 4 2 3" xfId="55641"/>
    <cellStyle name="_Currency 4 2 3 2" xfId="55642"/>
    <cellStyle name="_Currency 4 2 4" xfId="55643"/>
    <cellStyle name="_Currency 4 2 4 2" xfId="55644"/>
    <cellStyle name="_Currency 4 2 5" xfId="55645"/>
    <cellStyle name="_Currency 4 3" xfId="55646"/>
    <cellStyle name="_Currency 4 3 2" xfId="55647"/>
    <cellStyle name="_Currency 4 3 2 2" xfId="55648"/>
    <cellStyle name="_Currency 4 3 3" xfId="55649"/>
    <cellStyle name="_Currency 4 4" xfId="55650"/>
    <cellStyle name="_Currency 4 4 2" xfId="55651"/>
    <cellStyle name="_Currency 4 5" xfId="55652"/>
    <cellStyle name="_Currency 4 5 2" xfId="55653"/>
    <cellStyle name="_Currency 4 6" xfId="55654"/>
    <cellStyle name="_Currency 5" xfId="130"/>
    <cellStyle name="_Currency 5 2" xfId="55655"/>
    <cellStyle name="_Currency 5 2 2" xfId="55656"/>
    <cellStyle name="_Currency 5 2 2 2" xfId="55657"/>
    <cellStyle name="_Currency 5 2 3" xfId="55658"/>
    <cellStyle name="_Currency 5 2 3 2" xfId="55659"/>
    <cellStyle name="_Currency 5 2 4" xfId="55660"/>
    <cellStyle name="_Currency 5 2 4 2" xfId="55661"/>
    <cellStyle name="_Currency 5 2 5" xfId="55662"/>
    <cellStyle name="_Currency 5 3" xfId="55663"/>
    <cellStyle name="_Currency 5 3 2" xfId="55664"/>
    <cellStyle name="_Currency 5 3 2 2" xfId="55665"/>
    <cellStyle name="_Currency 5 3 3" xfId="55666"/>
    <cellStyle name="_Currency 5 4" xfId="55667"/>
    <cellStyle name="_Currency 5 4 2" xfId="55668"/>
    <cellStyle name="_Currency 5 5" xfId="55669"/>
    <cellStyle name="_Currency 5 5 2" xfId="55670"/>
    <cellStyle name="_Currency 5 6" xfId="55671"/>
    <cellStyle name="_Currency 6" xfId="131"/>
    <cellStyle name="_Currency 6 2" xfId="55672"/>
    <cellStyle name="_Currency 6 2 2" xfId="55673"/>
    <cellStyle name="_Currency 6 2 2 2" xfId="55674"/>
    <cellStyle name="_Currency 6 2 3" xfId="55675"/>
    <cellStyle name="_Currency 6 2 3 2" xfId="55676"/>
    <cellStyle name="_Currency 6 2 4" xfId="55677"/>
    <cellStyle name="_Currency 6 2 4 2" xfId="55678"/>
    <cellStyle name="_Currency 6 2 5" xfId="55679"/>
    <cellStyle name="_Currency 6 3" xfId="55680"/>
    <cellStyle name="_Currency 6 3 2" xfId="55681"/>
    <cellStyle name="_Currency 6 3 2 2" xfId="55682"/>
    <cellStyle name="_Currency 6 3 3" xfId="55683"/>
    <cellStyle name="_Currency 6 4" xfId="55684"/>
    <cellStyle name="_Currency 6 4 2" xfId="55685"/>
    <cellStyle name="_Currency 6 5" xfId="55686"/>
    <cellStyle name="_Currency 6 5 2" xfId="55687"/>
    <cellStyle name="_Currency 6 6" xfId="55688"/>
    <cellStyle name="_Currency 7" xfId="132"/>
    <cellStyle name="_Currency 7 2" xfId="55689"/>
    <cellStyle name="_Currency 7 2 2" xfId="55690"/>
    <cellStyle name="_Currency 7 2 2 2" xfId="55691"/>
    <cellStyle name="_Currency 7 2 3" xfId="55692"/>
    <cellStyle name="_Currency 7 2 3 2" xfId="55693"/>
    <cellStyle name="_Currency 7 2 4" xfId="55694"/>
    <cellStyle name="_Currency 7 2 4 2" xfId="55695"/>
    <cellStyle name="_Currency 7 2 5" xfId="55696"/>
    <cellStyle name="_Currency 7 3" xfId="55697"/>
    <cellStyle name="_Currency 7 3 2" xfId="55698"/>
    <cellStyle name="_Currency 7 3 2 2" xfId="55699"/>
    <cellStyle name="_Currency 7 3 3" xfId="55700"/>
    <cellStyle name="_Currency 7 4" xfId="55701"/>
    <cellStyle name="_Currency 7 4 2" xfId="55702"/>
    <cellStyle name="_Currency 7 5" xfId="55703"/>
    <cellStyle name="_Currency 7 5 2" xfId="55704"/>
    <cellStyle name="_Currency 7 6" xfId="55705"/>
    <cellStyle name="_Currency 8" xfId="133"/>
    <cellStyle name="_Currency 8 2" xfId="55706"/>
    <cellStyle name="_Currency 8 2 2" xfId="55707"/>
    <cellStyle name="_Currency 8 2 2 2" xfId="55708"/>
    <cellStyle name="_Currency 8 2 2 2 2" xfId="55709"/>
    <cellStyle name="_Currency 8 2 2 3" xfId="55710"/>
    <cellStyle name="_Currency 8 2 2 3 2" xfId="55711"/>
    <cellStyle name="_Currency 8 2 2 4" xfId="55712"/>
    <cellStyle name="_Currency 8 2 2 4 2" xfId="55713"/>
    <cellStyle name="_Currency 8 2 2 5" xfId="55714"/>
    <cellStyle name="_Currency 8 2 3" xfId="55715"/>
    <cellStyle name="_Currency 8 2 3 2" xfId="55716"/>
    <cellStyle name="_Currency 8 2 3 2 2" xfId="55717"/>
    <cellStyle name="_Currency 8 2 3 3" xfId="55718"/>
    <cellStyle name="_Currency 8 2 3 3 2" xfId="55719"/>
    <cellStyle name="_Currency 8 2 3 4" xfId="55720"/>
    <cellStyle name="_Currency 8 2 3 4 2" xfId="55721"/>
    <cellStyle name="_Currency 8 2 3 5" xfId="55722"/>
    <cellStyle name="_Currency 8 2 4" xfId="55723"/>
    <cellStyle name="_Currency 8 2 4 2" xfId="55724"/>
    <cellStyle name="_Currency 8 2 5" xfId="55725"/>
    <cellStyle name="_Currency 8 2 5 2" xfId="55726"/>
    <cellStyle name="_Currency 8 2 6" xfId="55727"/>
    <cellStyle name="_Currency 8 2 6 2" xfId="55728"/>
    <cellStyle name="_Currency 8 2 7" xfId="55729"/>
    <cellStyle name="_Currency 8 3" xfId="55730"/>
    <cellStyle name="_Currency 8 3 2" xfId="55731"/>
    <cellStyle name="_Currency 8 4" xfId="55732"/>
    <cellStyle name="_Currency 8 4 2" xfId="55733"/>
    <cellStyle name="_Currency 8 5" xfId="55734"/>
    <cellStyle name="_Currency 8 5 2" xfId="55735"/>
    <cellStyle name="_Currency 8 6" xfId="55736"/>
    <cellStyle name="_Currency 9" xfId="134"/>
    <cellStyle name="_Currency 9 2" xfId="55737"/>
    <cellStyle name="_Currency 9 2 2" xfId="55738"/>
    <cellStyle name="_Currency 9 2 2 2" xfId="55739"/>
    <cellStyle name="_Currency 9 2 3" xfId="55740"/>
    <cellStyle name="_Currency 9 2 3 2" xfId="55741"/>
    <cellStyle name="_Currency 9 2 4" xfId="55742"/>
    <cellStyle name="_Currency 9 2 4 2" xfId="55743"/>
    <cellStyle name="_Currency 9 2 5" xfId="55744"/>
    <cellStyle name="_Currency 9 3" xfId="55745"/>
    <cellStyle name="_Currency 9 3 2" xfId="55746"/>
    <cellStyle name="_Currency 9 3 2 2" xfId="55747"/>
    <cellStyle name="_Currency 9 3 3" xfId="55748"/>
    <cellStyle name="_Currency 9 3 3 2" xfId="55749"/>
    <cellStyle name="_Currency 9 3 4" xfId="55750"/>
    <cellStyle name="_Currency 9 3 4 2" xfId="55751"/>
    <cellStyle name="_Currency 9 3 5" xfId="55752"/>
    <cellStyle name="_Currency 9 4" xfId="55753"/>
    <cellStyle name="_Currency 9 4 2" xfId="55754"/>
    <cellStyle name="_Currency 9 5" xfId="55755"/>
    <cellStyle name="_Currency 9 5 2" xfId="55756"/>
    <cellStyle name="_Currency 9 6" xfId="55757"/>
    <cellStyle name="_Currency 9 6 2" xfId="55758"/>
    <cellStyle name="_Currency 9 7" xfId="55759"/>
    <cellStyle name="_CurrencySpace" xfId="135"/>
    <cellStyle name="_CurrencySpace 10" xfId="136"/>
    <cellStyle name="_CurrencySpace 10 2" xfId="55760"/>
    <cellStyle name="_CurrencySpace 10 2 2" xfId="55761"/>
    <cellStyle name="_CurrencySpace 10 2 2 2" xfId="55762"/>
    <cellStyle name="_CurrencySpace 10 2 2 2 2" xfId="55763"/>
    <cellStyle name="_CurrencySpace 10 2 2 3" xfId="55764"/>
    <cellStyle name="_CurrencySpace 10 2 2 3 2" xfId="55765"/>
    <cellStyle name="_CurrencySpace 10 2 2 4" xfId="55766"/>
    <cellStyle name="_CurrencySpace 10 2 2 4 2" xfId="55767"/>
    <cellStyle name="_CurrencySpace 10 2 2 5" xfId="55768"/>
    <cellStyle name="_CurrencySpace 10 2 3" xfId="55769"/>
    <cellStyle name="_CurrencySpace 10 2 3 2" xfId="55770"/>
    <cellStyle name="_CurrencySpace 10 2 3 3" xfId="55771"/>
    <cellStyle name="_CurrencySpace 10 2 3 4" xfId="55772"/>
    <cellStyle name="_CurrencySpace 10 2 4" xfId="55773"/>
    <cellStyle name="_CurrencySpace 10 2 4 2" xfId="55774"/>
    <cellStyle name="_CurrencySpace 10 2 4 3" xfId="55775"/>
    <cellStyle name="_CurrencySpace 10 2 4 4" xfId="55776"/>
    <cellStyle name="_CurrencySpace 10 2 5" xfId="55777"/>
    <cellStyle name="_CurrencySpace 10 2 5 2" xfId="55778"/>
    <cellStyle name="_CurrencySpace 10 2 6" xfId="55779"/>
    <cellStyle name="_CurrencySpace 10 2 6 2" xfId="55780"/>
    <cellStyle name="_CurrencySpace 10 2 6 2 2" xfId="55781"/>
    <cellStyle name="_CurrencySpace 10 2 6 3" xfId="55782"/>
    <cellStyle name="_CurrencySpace 10 2 6 3 2" xfId="55783"/>
    <cellStyle name="_CurrencySpace 10 2 7" xfId="55784"/>
    <cellStyle name="_CurrencySpace 10 2 7 2" xfId="55785"/>
    <cellStyle name="_CurrencySpace 10 3" xfId="55786"/>
    <cellStyle name="_CurrencySpace 10 3 2" xfId="55787"/>
    <cellStyle name="_CurrencySpace 10 3 2 2" xfId="55788"/>
    <cellStyle name="_CurrencySpace 10 3 3" xfId="55789"/>
    <cellStyle name="_CurrencySpace 10 3 3 2" xfId="55790"/>
    <cellStyle name="_CurrencySpace 10 3 4" xfId="55791"/>
    <cellStyle name="_CurrencySpace 10 3 4 2" xfId="55792"/>
    <cellStyle name="_CurrencySpace 10 3 5" xfId="55793"/>
    <cellStyle name="_CurrencySpace 10 4" xfId="55794"/>
    <cellStyle name="_CurrencySpace 10 4 2" xfId="55795"/>
    <cellStyle name="_CurrencySpace 10 4 2 2" xfId="55796"/>
    <cellStyle name="_CurrencySpace 10 4 2 2 2" xfId="55797"/>
    <cellStyle name="_CurrencySpace 10 4 2 3" xfId="55798"/>
    <cellStyle name="_CurrencySpace 10 4 2 3 2" xfId="55799"/>
    <cellStyle name="_CurrencySpace 10 4 2 4" xfId="55800"/>
    <cellStyle name="_CurrencySpace 10 4 2 4 2" xfId="55801"/>
    <cellStyle name="_CurrencySpace 10 4 2 5" xfId="55802"/>
    <cellStyle name="_CurrencySpace 10 4 3" xfId="55803"/>
    <cellStyle name="_CurrencySpace 10 4 3 2" xfId="55804"/>
    <cellStyle name="_CurrencySpace 10 4 3 3" xfId="55805"/>
    <cellStyle name="_CurrencySpace 10 4 3 4" xfId="55806"/>
    <cellStyle name="_CurrencySpace 10 4 4" xfId="55807"/>
    <cellStyle name="_CurrencySpace 10 4 4 2" xfId="55808"/>
    <cellStyle name="_CurrencySpace 10 4 4 3" xfId="55809"/>
    <cellStyle name="_CurrencySpace 10 4 4 4" xfId="55810"/>
    <cellStyle name="_CurrencySpace 10 4 5" xfId="55811"/>
    <cellStyle name="_CurrencySpace 10 4 5 2" xfId="55812"/>
    <cellStyle name="_CurrencySpace 10 4 6" xfId="55813"/>
    <cellStyle name="_CurrencySpace 10 4 6 2" xfId="55814"/>
    <cellStyle name="_CurrencySpace 10 4 6 2 2" xfId="55815"/>
    <cellStyle name="_CurrencySpace 10 4 6 3" xfId="55816"/>
    <cellStyle name="_CurrencySpace 10 4 6 3 2" xfId="55817"/>
    <cellStyle name="_CurrencySpace 10 4 7" xfId="55818"/>
    <cellStyle name="_CurrencySpace 10 4 7 2" xfId="55819"/>
    <cellStyle name="_CurrencySpace 10 5" xfId="55820"/>
    <cellStyle name="_CurrencySpace 10 5 2" xfId="55821"/>
    <cellStyle name="_CurrencySpace 10 5 2 2" xfId="55822"/>
    <cellStyle name="_CurrencySpace 10 5 3" xfId="55823"/>
    <cellStyle name="_CurrencySpace 10 5 4" xfId="55824"/>
    <cellStyle name="_CurrencySpace 10 5 5" xfId="55825"/>
    <cellStyle name="_CurrencySpace 10 6" xfId="55826"/>
    <cellStyle name="_CurrencySpace 10 6 2" xfId="55827"/>
    <cellStyle name="_CurrencySpace 10 6 3" xfId="55828"/>
    <cellStyle name="_CurrencySpace 10 6 4" xfId="55829"/>
    <cellStyle name="_CurrencySpace 10 7" xfId="55830"/>
    <cellStyle name="_CurrencySpace 10 7 2" xfId="55831"/>
    <cellStyle name="_CurrencySpace 10 7 2 2" xfId="55832"/>
    <cellStyle name="_CurrencySpace 10 7 3" xfId="55833"/>
    <cellStyle name="_CurrencySpace 10 7 3 2" xfId="55834"/>
    <cellStyle name="_CurrencySpace 10 8" xfId="55835"/>
    <cellStyle name="_CurrencySpace 10 8 2" xfId="55836"/>
    <cellStyle name="_CurrencySpace 11" xfId="137"/>
    <cellStyle name="_CurrencySpace 11 2" xfId="55837"/>
    <cellStyle name="_CurrencySpace 11 2 2" xfId="55838"/>
    <cellStyle name="_CurrencySpace 11 2 2 2" xfId="55839"/>
    <cellStyle name="_CurrencySpace 11 2 2 2 2" xfId="55840"/>
    <cellStyle name="_CurrencySpace 11 2 2 3" xfId="55841"/>
    <cellStyle name="_CurrencySpace 11 2 3" xfId="55842"/>
    <cellStyle name="_CurrencySpace 11 2 3 2" xfId="55843"/>
    <cellStyle name="_CurrencySpace 11 2 4" xfId="55844"/>
    <cellStyle name="_CurrencySpace 11 2 4 2" xfId="55845"/>
    <cellStyle name="_CurrencySpace 11 2 5" xfId="55846"/>
    <cellStyle name="_CurrencySpace 11 2 5 2" xfId="55847"/>
    <cellStyle name="_CurrencySpace 11 2 5 2 2" xfId="55848"/>
    <cellStyle name="_CurrencySpace 11 2 6" xfId="55849"/>
    <cellStyle name="_CurrencySpace 11 2 6 2" xfId="55850"/>
    <cellStyle name="_CurrencySpace 11 2 6 2 2" xfId="55851"/>
    <cellStyle name="_CurrencySpace 11 2 6 3" xfId="55852"/>
    <cellStyle name="_CurrencySpace 11 2 6 3 2" xfId="55853"/>
    <cellStyle name="_CurrencySpace 11 2 7" xfId="55854"/>
    <cellStyle name="_CurrencySpace 11 2 8" xfId="55855"/>
    <cellStyle name="_CurrencySpace 11 3" xfId="55856"/>
    <cellStyle name="_CurrencySpace 11 3 2" xfId="55857"/>
    <cellStyle name="_CurrencySpace 11 3 3" xfId="55858"/>
    <cellStyle name="_CurrencySpace 11 3 4" xfId="55859"/>
    <cellStyle name="_CurrencySpace 11 4" xfId="55860"/>
    <cellStyle name="_CurrencySpace 11 4 2" xfId="55861"/>
    <cellStyle name="_CurrencySpace 11 4 3" xfId="55862"/>
    <cellStyle name="_CurrencySpace 11 4 4" xfId="55863"/>
    <cellStyle name="_CurrencySpace 11 5" xfId="55864"/>
    <cellStyle name="_CurrencySpace 11 5 2" xfId="55865"/>
    <cellStyle name="_CurrencySpace 11 6" xfId="55866"/>
    <cellStyle name="_CurrencySpace 11 6 2" xfId="55867"/>
    <cellStyle name="_CurrencySpace 11 6 2 2" xfId="55868"/>
    <cellStyle name="_CurrencySpace 11 6 3" xfId="55869"/>
    <cellStyle name="_CurrencySpace 11 6 3 2" xfId="55870"/>
    <cellStyle name="_CurrencySpace 11 7" xfId="55871"/>
    <cellStyle name="_CurrencySpace 11 7 2" xfId="55872"/>
    <cellStyle name="_CurrencySpace 12" xfId="55873"/>
    <cellStyle name="_CurrencySpace 12 2" xfId="55874"/>
    <cellStyle name="_CurrencySpace 12 2 2" xfId="55875"/>
    <cellStyle name="_CurrencySpace 12 3" xfId="55876"/>
    <cellStyle name="_CurrencySpace 12 3 2" xfId="55877"/>
    <cellStyle name="_CurrencySpace 12 4" xfId="55878"/>
    <cellStyle name="_CurrencySpace 12 4 2" xfId="55879"/>
    <cellStyle name="_CurrencySpace 12 5" xfId="55880"/>
    <cellStyle name="_CurrencySpace 13" xfId="55881"/>
    <cellStyle name="_CurrencySpace 13 2" xfId="55882"/>
    <cellStyle name="_CurrencySpace 13 2 2" xfId="55883"/>
    <cellStyle name="_CurrencySpace 13 2 2 2" xfId="55884"/>
    <cellStyle name="_CurrencySpace 13 2 2 2 2" xfId="55885"/>
    <cellStyle name="_CurrencySpace 13 2 2 3" xfId="55886"/>
    <cellStyle name="_CurrencySpace 13 2 2 4" xfId="55887"/>
    <cellStyle name="_CurrencySpace 13 2 2 5" xfId="55888"/>
    <cellStyle name="_CurrencySpace 13 2 3" xfId="55889"/>
    <cellStyle name="_CurrencySpace 13 2 3 2" xfId="55890"/>
    <cellStyle name="_CurrencySpace 13 2 3 3" xfId="55891"/>
    <cellStyle name="_CurrencySpace 13 2 3 4" xfId="55892"/>
    <cellStyle name="_CurrencySpace 13 2 4" xfId="55893"/>
    <cellStyle name="_CurrencySpace 13 2 4 2" xfId="55894"/>
    <cellStyle name="_CurrencySpace 13 2 5" xfId="55895"/>
    <cellStyle name="_CurrencySpace 13 2 5 2" xfId="55896"/>
    <cellStyle name="_CurrencySpace 13 2 5 2 2" xfId="55897"/>
    <cellStyle name="_CurrencySpace 13 2 6" xfId="55898"/>
    <cellStyle name="_CurrencySpace 13 2 6 2" xfId="55899"/>
    <cellStyle name="_CurrencySpace 13 2 7" xfId="55900"/>
    <cellStyle name="_CurrencySpace 13 2 7 2" xfId="55901"/>
    <cellStyle name="_CurrencySpace 13 2 8" xfId="55902"/>
    <cellStyle name="_CurrencySpace 13 2 8 2" xfId="55903"/>
    <cellStyle name="_CurrencySpace 13 3" xfId="55904"/>
    <cellStyle name="_CurrencySpace 13 3 2" xfId="55905"/>
    <cellStyle name="_CurrencySpace 13 3 2 2" xfId="55906"/>
    <cellStyle name="_CurrencySpace 13 3 3" xfId="55907"/>
    <cellStyle name="_CurrencySpace 13 3 3 2" xfId="55908"/>
    <cellStyle name="_CurrencySpace 13 3 4" xfId="55909"/>
    <cellStyle name="_CurrencySpace 13 3 4 2" xfId="55910"/>
    <cellStyle name="_CurrencySpace 13 3 5" xfId="55911"/>
    <cellStyle name="_CurrencySpace 13 4" xfId="55912"/>
    <cellStyle name="_CurrencySpace 13 4 2" xfId="55913"/>
    <cellStyle name="_CurrencySpace 13 4 3" xfId="55914"/>
    <cellStyle name="_CurrencySpace 13 4 4" xfId="55915"/>
    <cellStyle name="_CurrencySpace 13 5" xfId="55916"/>
    <cellStyle name="_CurrencySpace 13 5 2" xfId="55917"/>
    <cellStyle name="_CurrencySpace 13 5 3" xfId="55918"/>
    <cellStyle name="_CurrencySpace 13 5 4" xfId="55919"/>
    <cellStyle name="_CurrencySpace 13 6" xfId="55920"/>
    <cellStyle name="_CurrencySpace 13 6 2" xfId="55921"/>
    <cellStyle name="_CurrencySpace 13 7" xfId="55922"/>
    <cellStyle name="_CurrencySpace 13 7 2" xfId="55923"/>
    <cellStyle name="_CurrencySpace 13 7 2 2" xfId="55924"/>
    <cellStyle name="_CurrencySpace 13 7 3" xfId="55925"/>
    <cellStyle name="_CurrencySpace 13 7 3 2" xfId="55926"/>
    <cellStyle name="_CurrencySpace 13 8" xfId="55927"/>
    <cellStyle name="_CurrencySpace 13 8 2" xfId="55928"/>
    <cellStyle name="_CurrencySpace 14" xfId="55929"/>
    <cellStyle name="_CurrencySpace 14 10" xfId="55930"/>
    <cellStyle name="_CurrencySpace 14 10 2" xfId="55931"/>
    <cellStyle name="_CurrencySpace 14 2" xfId="55932"/>
    <cellStyle name="_CurrencySpace 14 2 2" xfId="55933"/>
    <cellStyle name="_CurrencySpace 14 2 2 2" xfId="55934"/>
    <cellStyle name="_CurrencySpace 14 2 2 2 2" xfId="55935"/>
    <cellStyle name="_CurrencySpace 14 2 2 3" xfId="55936"/>
    <cellStyle name="_CurrencySpace 14 2 2 4" xfId="55937"/>
    <cellStyle name="_CurrencySpace 14 2 2 5" xfId="55938"/>
    <cellStyle name="_CurrencySpace 14 2 3" xfId="55939"/>
    <cellStyle name="_CurrencySpace 14 2 3 2" xfId="55940"/>
    <cellStyle name="_CurrencySpace 14 2 3 2 2" xfId="55941"/>
    <cellStyle name="_CurrencySpace 14 2 3 3" xfId="55942"/>
    <cellStyle name="_CurrencySpace 14 2 3 4" xfId="55943"/>
    <cellStyle name="_CurrencySpace 14 2 3 5" xfId="55944"/>
    <cellStyle name="_CurrencySpace 14 2 4" xfId="55945"/>
    <cellStyle name="_CurrencySpace 14 2 4 2" xfId="55946"/>
    <cellStyle name="_CurrencySpace 14 2 5" xfId="55947"/>
    <cellStyle name="_CurrencySpace 14 2 5 2" xfId="55948"/>
    <cellStyle name="_CurrencySpace 14 2 5 2 2" xfId="55949"/>
    <cellStyle name="_CurrencySpace 14 2 6" xfId="55950"/>
    <cellStyle name="_CurrencySpace 14 2 6 2" xfId="55951"/>
    <cellStyle name="_CurrencySpace 14 2 7" xfId="55952"/>
    <cellStyle name="_CurrencySpace 14 2 7 2" xfId="55953"/>
    <cellStyle name="_CurrencySpace 14 2 8" xfId="55954"/>
    <cellStyle name="_CurrencySpace 14 2 8 2" xfId="55955"/>
    <cellStyle name="_CurrencySpace 14 3" xfId="55956"/>
    <cellStyle name="_CurrencySpace 14 3 2" xfId="55957"/>
    <cellStyle name="_CurrencySpace 14 3 2 2" xfId="55958"/>
    <cellStyle name="_CurrencySpace 14 3 3" xfId="55959"/>
    <cellStyle name="_CurrencySpace 14 3 4" xfId="55960"/>
    <cellStyle name="_CurrencySpace 14 3 5" xfId="55961"/>
    <cellStyle name="_CurrencySpace 14 4" xfId="55962"/>
    <cellStyle name="_CurrencySpace 14 4 2" xfId="55963"/>
    <cellStyle name="_CurrencySpace 14 4 2 2" xfId="55964"/>
    <cellStyle name="_CurrencySpace 14 4 3" xfId="55965"/>
    <cellStyle name="_CurrencySpace 14 4 4" xfId="55966"/>
    <cellStyle name="_CurrencySpace 14 4 5" xfId="55967"/>
    <cellStyle name="_CurrencySpace 14 5" xfId="55968"/>
    <cellStyle name="_CurrencySpace 14 5 2" xfId="55969"/>
    <cellStyle name="_CurrencySpace 14 6" xfId="55970"/>
    <cellStyle name="_CurrencySpace 14 6 2" xfId="55971"/>
    <cellStyle name="_CurrencySpace 14 6 2 2" xfId="55972"/>
    <cellStyle name="_CurrencySpace 14 7" xfId="55973"/>
    <cellStyle name="_CurrencySpace 14 7 2" xfId="55974"/>
    <cellStyle name="_CurrencySpace 14 8" xfId="55975"/>
    <cellStyle name="_CurrencySpace 14 8 2" xfId="55976"/>
    <cellStyle name="_CurrencySpace 14 9" xfId="55977"/>
    <cellStyle name="_CurrencySpace 14 9 2" xfId="55978"/>
    <cellStyle name="_CurrencySpace 14 9 2 2" xfId="55979"/>
    <cellStyle name="_CurrencySpace 14 9 3" xfId="55980"/>
    <cellStyle name="_CurrencySpace 15" xfId="55981"/>
    <cellStyle name="_CurrencySpace 15 2" xfId="55982"/>
    <cellStyle name="_CurrencySpace 15 2 2" xfId="55983"/>
    <cellStyle name="_CurrencySpace 15 2 2 2" xfId="55984"/>
    <cellStyle name="_CurrencySpace 15 2 2 2 2" xfId="55985"/>
    <cellStyle name="_CurrencySpace 15 2 2 3" xfId="55986"/>
    <cellStyle name="_CurrencySpace 15 2 2 4" xfId="55987"/>
    <cellStyle name="_CurrencySpace 15 2 2 5" xfId="55988"/>
    <cellStyle name="_CurrencySpace 15 2 3" xfId="55989"/>
    <cellStyle name="_CurrencySpace 15 2 3 2" xfId="55990"/>
    <cellStyle name="_CurrencySpace 15 2 3 3" xfId="55991"/>
    <cellStyle name="_CurrencySpace 15 2 3 4" xfId="55992"/>
    <cellStyle name="_CurrencySpace 15 2 4" xfId="55993"/>
    <cellStyle name="_CurrencySpace 15 2 4 2" xfId="55994"/>
    <cellStyle name="_CurrencySpace 15 2 5" xfId="55995"/>
    <cellStyle name="_CurrencySpace 15 2 5 2" xfId="55996"/>
    <cellStyle name="_CurrencySpace 15 2 5 2 2" xfId="55997"/>
    <cellStyle name="_CurrencySpace 15 2 6" xfId="55998"/>
    <cellStyle name="_CurrencySpace 15 2 6 2" xfId="55999"/>
    <cellStyle name="_CurrencySpace 15 2 7" xfId="56000"/>
    <cellStyle name="_CurrencySpace 15 2 7 2" xfId="56001"/>
    <cellStyle name="_CurrencySpace 15 2 8" xfId="56002"/>
    <cellStyle name="_CurrencySpace 15 2 8 2" xfId="56003"/>
    <cellStyle name="_CurrencySpace 15 3" xfId="56004"/>
    <cellStyle name="_CurrencySpace 15 3 2" xfId="56005"/>
    <cellStyle name="_CurrencySpace 15 3 2 2" xfId="56006"/>
    <cellStyle name="_CurrencySpace 15 3 3" xfId="56007"/>
    <cellStyle name="_CurrencySpace 15 3 3 2" xfId="56008"/>
    <cellStyle name="_CurrencySpace 15 3 4" xfId="56009"/>
    <cellStyle name="_CurrencySpace 15 3 4 2" xfId="56010"/>
    <cellStyle name="_CurrencySpace 15 3 4 2 2" xfId="56011"/>
    <cellStyle name="_CurrencySpace 15 3 5" xfId="56012"/>
    <cellStyle name="_CurrencySpace 15 3 5 2" xfId="56013"/>
    <cellStyle name="_CurrencySpace 15 3 6" xfId="56014"/>
    <cellStyle name="_CurrencySpace 15 3 6 2" xfId="56015"/>
    <cellStyle name="_CurrencySpace 15 3 7" xfId="56016"/>
    <cellStyle name="_CurrencySpace 15 3 7 2" xfId="56017"/>
    <cellStyle name="_CurrencySpace 15 3 8" xfId="56018"/>
    <cellStyle name="_CurrencySpace 15 3 9" xfId="56019"/>
    <cellStyle name="_CurrencySpace 15 4" xfId="56020"/>
    <cellStyle name="_CurrencySpace 15 4 2" xfId="56021"/>
    <cellStyle name="_CurrencySpace 15 4 2 2" xfId="56022"/>
    <cellStyle name="_CurrencySpace 15 4 3" xfId="56023"/>
    <cellStyle name="_CurrencySpace 15 4 4" xfId="56024"/>
    <cellStyle name="_CurrencySpace 15 4 5" xfId="56025"/>
    <cellStyle name="_CurrencySpace 15 5" xfId="56026"/>
    <cellStyle name="_CurrencySpace 15 5 2" xfId="56027"/>
    <cellStyle name="_CurrencySpace 15 6" xfId="56028"/>
    <cellStyle name="_CurrencySpace 15 6 2" xfId="56029"/>
    <cellStyle name="_CurrencySpace 15 6 2 2" xfId="56030"/>
    <cellStyle name="_CurrencySpace 15 7" xfId="56031"/>
    <cellStyle name="_CurrencySpace 15 7 2" xfId="56032"/>
    <cellStyle name="_CurrencySpace 15 8" xfId="56033"/>
    <cellStyle name="_CurrencySpace 15 8 2" xfId="56034"/>
    <cellStyle name="_CurrencySpace 15 9" xfId="56035"/>
    <cellStyle name="_CurrencySpace 15 9 2" xfId="56036"/>
    <cellStyle name="_CurrencySpace 16" xfId="56037"/>
    <cellStyle name="_CurrencySpace 16 2" xfId="56038"/>
    <cellStyle name="_CurrencySpace 16 2 2" xfId="56039"/>
    <cellStyle name="_CurrencySpace 16 2 2 2" xfId="56040"/>
    <cellStyle name="_CurrencySpace 16 2 3" xfId="56041"/>
    <cellStyle name="_CurrencySpace 16 2 3 2" xfId="56042"/>
    <cellStyle name="_CurrencySpace 16 2 3 2 2" xfId="56043"/>
    <cellStyle name="_CurrencySpace 16 2 4" xfId="56044"/>
    <cellStyle name="_CurrencySpace 16 2 4 2" xfId="56045"/>
    <cellStyle name="_CurrencySpace 16 2 5" xfId="56046"/>
    <cellStyle name="_CurrencySpace 16 2 5 2" xfId="56047"/>
    <cellStyle name="_CurrencySpace 16 2 6" xfId="56048"/>
    <cellStyle name="_CurrencySpace 16 2 6 2" xfId="56049"/>
    <cellStyle name="_CurrencySpace 16 2 7" xfId="56050"/>
    <cellStyle name="_CurrencySpace 16 2 8" xfId="56051"/>
    <cellStyle name="_CurrencySpace 16 3" xfId="56052"/>
    <cellStyle name="_CurrencySpace 16 3 2" xfId="56053"/>
    <cellStyle name="_CurrencySpace 16 3 2 2" xfId="56054"/>
    <cellStyle name="_CurrencySpace 16 3 3" xfId="56055"/>
    <cellStyle name="_CurrencySpace 16 3 3 2" xfId="56056"/>
    <cellStyle name="_CurrencySpace 16 3 4" xfId="56057"/>
    <cellStyle name="_CurrencySpace 16 3 5" xfId="56058"/>
    <cellStyle name="_CurrencySpace 16 3 6" xfId="56059"/>
    <cellStyle name="_CurrencySpace 16 4" xfId="56060"/>
    <cellStyle name="_CurrencySpace 16 4 2" xfId="56061"/>
    <cellStyle name="_CurrencySpace 16 5" xfId="56062"/>
    <cellStyle name="_CurrencySpace 16 5 2" xfId="56063"/>
    <cellStyle name="_CurrencySpace 16 5 2 2" xfId="56064"/>
    <cellStyle name="_CurrencySpace 16 6" xfId="56065"/>
    <cellStyle name="_CurrencySpace 16 6 2" xfId="56066"/>
    <cellStyle name="_CurrencySpace 16 7" xfId="56067"/>
    <cellStyle name="_CurrencySpace 16 7 2" xfId="56068"/>
    <cellStyle name="_CurrencySpace 16 8" xfId="56069"/>
    <cellStyle name="_CurrencySpace 16 8 2" xfId="56070"/>
    <cellStyle name="_CurrencySpace 17" xfId="56071"/>
    <cellStyle name="_CurrencySpace 17 2" xfId="56072"/>
    <cellStyle name="_CurrencySpace 17 2 2" xfId="56073"/>
    <cellStyle name="_CurrencySpace 17 2 2 2" xfId="56074"/>
    <cellStyle name="_CurrencySpace 17 2 3" xfId="56075"/>
    <cellStyle name="_CurrencySpace 17 2 4" xfId="56076"/>
    <cellStyle name="_CurrencySpace 17 2 4 2" xfId="56077"/>
    <cellStyle name="_CurrencySpace 17 2 5" xfId="56078"/>
    <cellStyle name="_CurrencySpace 17 3" xfId="56079"/>
    <cellStyle name="_CurrencySpace 17 3 2" xfId="56080"/>
    <cellStyle name="_CurrencySpace 17 4" xfId="56081"/>
    <cellStyle name="_CurrencySpace 17 4 2" xfId="56082"/>
    <cellStyle name="_CurrencySpace 17 5" xfId="56083"/>
    <cellStyle name="_CurrencySpace 17 5 2" xfId="56084"/>
    <cellStyle name="_CurrencySpace 17 5 3" xfId="56085"/>
    <cellStyle name="_CurrencySpace 17 6" xfId="56086"/>
    <cellStyle name="_CurrencySpace 18" xfId="56087"/>
    <cellStyle name="_CurrencySpace 18 2" xfId="56088"/>
    <cellStyle name="_CurrencySpace 18 2 2" xfId="56089"/>
    <cellStyle name="_CurrencySpace 18 2 2 2" xfId="56090"/>
    <cellStyle name="_CurrencySpace 18 2 3" xfId="56091"/>
    <cellStyle name="_CurrencySpace 18 2 3 2" xfId="56092"/>
    <cellStyle name="_CurrencySpace 18 2 4" xfId="56093"/>
    <cellStyle name="_CurrencySpace 18 3" xfId="56094"/>
    <cellStyle name="_CurrencySpace 18 3 2" xfId="56095"/>
    <cellStyle name="_CurrencySpace 18 4" xfId="56096"/>
    <cellStyle name="_CurrencySpace 18 4 2" xfId="56097"/>
    <cellStyle name="_CurrencySpace 18 5" xfId="56098"/>
    <cellStyle name="_CurrencySpace 18 5 2" xfId="56099"/>
    <cellStyle name="_CurrencySpace 18 5 2 2" xfId="56100"/>
    <cellStyle name="_CurrencySpace 18 6" xfId="56101"/>
    <cellStyle name="_CurrencySpace 18 6 2" xfId="56102"/>
    <cellStyle name="_CurrencySpace 18 7" xfId="56103"/>
    <cellStyle name="_CurrencySpace 18 7 2" xfId="56104"/>
    <cellStyle name="_CurrencySpace 18 8" xfId="56105"/>
    <cellStyle name="_CurrencySpace 18 8 2" xfId="56106"/>
    <cellStyle name="_CurrencySpace 18 9" xfId="56107"/>
    <cellStyle name="_CurrencySpace 19" xfId="56108"/>
    <cellStyle name="_CurrencySpace 19 2" xfId="56109"/>
    <cellStyle name="_CurrencySpace 19 2 2" xfId="56110"/>
    <cellStyle name="_CurrencySpace 19 3" xfId="56111"/>
    <cellStyle name="_CurrencySpace 19 3 2" xfId="56112"/>
    <cellStyle name="_CurrencySpace 19 4" xfId="56113"/>
    <cellStyle name="_CurrencySpace 19 4 2" xfId="56114"/>
    <cellStyle name="_CurrencySpace 19 4 2 2" xfId="56115"/>
    <cellStyle name="_CurrencySpace 19 5" xfId="56116"/>
    <cellStyle name="_CurrencySpace 19 5 2" xfId="56117"/>
    <cellStyle name="_CurrencySpace 19 6" xfId="56118"/>
    <cellStyle name="_CurrencySpace 19 6 2" xfId="56119"/>
    <cellStyle name="_CurrencySpace 19 7" xfId="56120"/>
    <cellStyle name="_CurrencySpace 19 7 2" xfId="56121"/>
    <cellStyle name="_CurrencySpace 2" xfId="138"/>
    <cellStyle name="_CurrencySpace 2 2" xfId="139"/>
    <cellStyle name="_CurrencySpace 2 2 2" xfId="56122"/>
    <cellStyle name="_CurrencySpace 2 2 2 2" xfId="56123"/>
    <cellStyle name="_CurrencySpace 2 2 2 2 2" xfId="56124"/>
    <cellStyle name="_CurrencySpace 2 2 2 3" xfId="56125"/>
    <cellStyle name="_CurrencySpace 2 2 2 3 2" xfId="56126"/>
    <cellStyle name="_CurrencySpace 2 2 2 4" xfId="56127"/>
    <cellStyle name="_CurrencySpace 2 2 2 4 2" xfId="56128"/>
    <cellStyle name="_CurrencySpace 2 2 2 5" xfId="56129"/>
    <cellStyle name="_CurrencySpace 2 2 3" xfId="56130"/>
    <cellStyle name="_CurrencySpace 2 2 3 2" xfId="56131"/>
    <cellStyle name="_CurrencySpace 2 2 3 2 2" xfId="56132"/>
    <cellStyle name="_CurrencySpace 2 2 3 3" xfId="56133"/>
    <cellStyle name="_CurrencySpace 2 2 3 4" xfId="56134"/>
    <cellStyle name="_CurrencySpace 2 2 3 5" xfId="56135"/>
    <cellStyle name="_CurrencySpace 2 2 4" xfId="56136"/>
    <cellStyle name="_CurrencySpace 2 2 4 2" xfId="56137"/>
    <cellStyle name="_CurrencySpace 2 2 4 3" xfId="56138"/>
    <cellStyle name="_CurrencySpace 2 2 4 4" xfId="56139"/>
    <cellStyle name="_CurrencySpace 2 2 5" xfId="56140"/>
    <cellStyle name="_CurrencySpace 2 2 5 2" xfId="56141"/>
    <cellStyle name="_CurrencySpace 2 2 5 2 2" xfId="56142"/>
    <cellStyle name="_CurrencySpace 2 2 5 3" xfId="56143"/>
    <cellStyle name="_CurrencySpace 2 2 5 3 2" xfId="56144"/>
    <cellStyle name="_CurrencySpace 2 2 6" xfId="56145"/>
    <cellStyle name="_CurrencySpace 2 2 6 2" xfId="56146"/>
    <cellStyle name="_CurrencySpace 2 3" xfId="56147"/>
    <cellStyle name="_CurrencySpace 2 3 2" xfId="56148"/>
    <cellStyle name="_CurrencySpace 2 3 2 2" xfId="56149"/>
    <cellStyle name="_CurrencySpace 2 3 3" xfId="56150"/>
    <cellStyle name="_CurrencySpace 2 3 3 2" xfId="56151"/>
    <cellStyle name="_CurrencySpace 2 3 4" xfId="56152"/>
    <cellStyle name="_CurrencySpace 2 3 4 2" xfId="56153"/>
    <cellStyle name="_CurrencySpace 2 3 5" xfId="56154"/>
    <cellStyle name="_CurrencySpace 2 4" xfId="56155"/>
    <cellStyle name="_CurrencySpace 2 4 2" xfId="56156"/>
    <cellStyle name="_CurrencySpace 2 4 2 2" xfId="56157"/>
    <cellStyle name="_CurrencySpace 2 4 3" xfId="56158"/>
    <cellStyle name="_CurrencySpace 2 4 3 2" xfId="56159"/>
    <cellStyle name="_CurrencySpace 2 4 3 2 2" xfId="56160"/>
    <cellStyle name="_CurrencySpace 2 4 4" xfId="56161"/>
    <cellStyle name="_CurrencySpace 2 4 4 2" xfId="56162"/>
    <cellStyle name="_CurrencySpace 2 4 5" xfId="56163"/>
    <cellStyle name="_CurrencySpace 2 4 5 2" xfId="56164"/>
    <cellStyle name="_CurrencySpace 2 4 6" xfId="56165"/>
    <cellStyle name="_CurrencySpace 2 4 6 2" xfId="56166"/>
    <cellStyle name="_CurrencySpace 2 4 7" xfId="56167"/>
    <cellStyle name="_CurrencySpace 2 4 8" xfId="56168"/>
    <cellStyle name="_CurrencySpace 2 5" xfId="56169"/>
    <cellStyle name="_CurrencySpace 2 5 2" xfId="56170"/>
    <cellStyle name="_CurrencySpace 2 5 3" xfId="56171"/>
    <cellStyle name="_CurrencySpace 2 5 4" xfId="56172"/>
    <cellStyle name="_CurrencySpace 2 6" xfId="56173"/>
    <cellStyle name="_CurrencySpace 2 6 2" xfId="56174"/>
    <cellStyle name="_CurrencySpace 2 6 2 2" xfId="56175"/>
    <cellStyle name="_CurrencySpace 2 6 3" xfId="56176"/>
    <cellStyle name="_CurrencySpace 2 6 3 2" xfId="56177"/>
    <cellStyle name="_CurrencySpace 2 7" xfId="56178"/>
    <cellStyle name="_CurrencySpace 2 7 2" xfId="56179"/>
    <cellStyle name="_CurrencySpace 20" xfId="56180"/>
    <cellStyle name="_CurrencySpace 20 2" xfId="56181"/>
    <cellStyle name="_CurrencySpace 20 2 2" xfId="56182"/>
    <cellStyle name="_CurrencySpace 20 2 2 2" xfId="56183"/>
    <cellStyle name="_CurrencySpace 20 2 2 2 2" xfId="56184"/>
    <cellStyle name="_CurrencySpace 20 2 3" xfId="56185"/>
    <cellStyle name="_CurrencySpace 20 2 3 2" xfId="56186"/>
    <cellStyle name="_CurrencySpace 20 2 4" xfId="56187"/>
    <cellStyle name="_CurrencySpace 20 2 4 2" xfId="56188"/>
    <cellStyle name="_CurrencySpace 20 2 5" xfId="56189"/>
    <cellStyle name="_CurrencySpace 20 2 5 2" xfId="56190"/>
    <cellStyle name="_CurrencySpace 20 3" xfId="56191"/>
    <cellStyle name="_CurrencySpace 20 3 2" xfId="56192"/>
    <cellStyle name="_CurrencySpace 20 4" xfId="56193"/>
    <cellStyle name="_CurrencySpace 20 4 2" xfId="56194"/>
    <cellStyle name="_CurrencySpace 20 4 2 2" xfId="56195"/>
    <cellStyle name="_CurrencySpace 20 5" xfId="56196"/>
    <cellStyle name="_CurrencySpace 20 5 2" xfId="56197"/>
    <cellStyle name="_CurrencySpace 20 6" xfId="56198"/>
    <cellStyle name="_CurrencySpace 20 6 2" xfId="56199"/>
    <cellStyle name="_CurrencySpace 20 7" xfId="56200"/>
    <cellStyle name="_CurrencySpace 20 7 2" xfId="56201"/>
    <cellStyle name="_CurrencySpace 21" xfId="56202"/>
    <cellStyle name="_CurrencySpace 21 2" xfId="56203"/>
    <cellStyle name="_CurrencySpace 21 2 2" xfId="56204"/>
    <cellStyle name="_CurrencySpace 21 2 2 2" xfId="56205"/>
    <cellStyle name="_CurrencySpace 21 3" xfId="56206"/>
    <cellStyle name="_CurrencySpace 21 3 2" xfId="56207"/>
    <cellStyle name="_CurrencySpace 21 4" xfId="56208"/>
    <cellStyle name="_CurrencySpace 21 4 2" xfId="56209"/>
    <cellStyle name="_CurrencySpace 21 5" xfId="56210"/>
    <cellStyle name="_CurrencySpace 21 5 2" xfId="56211"/>
    <cellStyle name="_CurrencySpace 22" xfId="56212"/>
    <cellStyle name="_CurrencySpace 22 2" xfId="56213"/>
    <cellStyle name="_CurrencySpace 22 2 2" xfId="56214"/>
    <cellStyle name="_CurrencySpace 22 2 2 2" xfId="56215"/>
    <cellStyle name="_CurrencySpace 22 2 2 2 2" xfId="56216"/>
    <cellStyle name="_CurrencySpace 22 2 3" xfId="56217"/>
    <cellStyle name="_CurrencySpace 22 2 3 2" xfId="56218"/>
    <cellStyle name="_CurrencySpace 22 3" xfId="56219"/>
    <cellStyle name="_CurrencySpace 22 3 2" xfId="56220"/>
    <cellStyle name="_CurrencySpace 22 3 2 2" xfId="56221"/>
    <cellStyle name="_CurrencySpace 22 4" xfId="56222"/>
    <cellStyle name="_CurrencySpace 22 4 2" xfId="56223"/>
    <cellStyle name="_CurrencySpace 22 5" xfId="56224"/>
    <cellStyle name="_CurrencySpace 22 5 2" xfId="56225"/>
    <cellStyle name="_CurrencySpace 22 6" xfId="56226"/>
    <cellStyle name="_CurrencySpace 22 6 2" xfId="56227"/>
    <cellStyle name="_CurrencySpace 23" xfId="56228"/>
    <cellStyle name="_CurrencySpace 23 2" xfId="56229"/>
    <cellStyle name="_CurrencySpace 23 2 2" xfId="56230"/>
    <cellStyle name="_CurrencySpace 23 2 2 2" xfId="56231"/>
    <cellStyle name="_CurrencySpace 23 3" xfId="56232"/>
    <cellStyle name="_CurrencySpace 23 3 2" xfId="56233"/>
    <cellStyle name="_CurrencySpace 24" xfId="56234"/>
    <cellStyle name="_CurrencySpace 24 2" xfId="56235"/>
    <cellStyle name="_CurrencySpace 24 2 2" xfId="56236"/>
    <cellStyle name="_CurrencySpace 24 3" xfId="56237"/>
    <cellStyle name="_CurrencySpace 24 4" xfId="56238"/>
    <cellStyle name="_CurrencySpace 3" xfId="140"/>
    <cellStyle name="_CurrencySpace 3 2" xfId="56239"/>
    <cellStyle name="_CurrencySpace 3 2 2" xfId="56240"/>
    <cellStyle name="_CurrencySpace 3 2 2 2" xfId="56241"/>
    <cellStyle name="_CurrencySpace 3 2 2 2 2" xfId="56242"/>
    <cellStyle name="_CurrencySpace 3 2 2 3" xfId="56243"/>
    <cellStyle name="_CurrencySpace 3 2 2 3 2" xfId="56244"/>
    <cellStyle name="_CurrencySpace 3 2 2 4" xfId="56245"/>
    <cellStyle name="_CurrencySpace 3 2 2 4 2" xfId="56246"/>
    <cellStyle name="_CurrencySpace 3 2 2 5" xfId="56247"/>
    <cellStyle name="_CurrencySpace 3 2 3" xfId="56248"/>
    <cellStyle name="_CurrencySpace 3 2 3 2" xfId="56249"/>
    <cellStyle name="_CurrencySpace 3 2 3 2 2" xfId="56250"/>
    <cellStyle name="_CurrencySpace 3 2 3 3" xfId="56251"/>
    <cellStyle name="_CurrencySpace 3 2 3 4" xfId="56252"/>
    <cellStyle name="_CurrencySpace 3 2 3 5" xfId="56253"/>
    <cellStyle name="_CurrencySpace 3 2 4" xfId="56254"/>
    <cellStyle name="_CurrencySpace 3 2 4 2" xfId="56255"/>
    <cellStyle name="_CurrencySpace 3 2 4 3" xfId="56256"/>
    <cellStyle name="_CurrencySpace 3 2 4 4" xfId="56257"/>
    <cellStyle name="_CurrencySpace 3 2 5" xfId="56258"/>
    <cellStyle name="_CurrencySpace 3 2 5 2" xfId="56259"/>
    <cellStyle name="_CurrencySpace 3 2 5 2 2" xfId="56260"/>
    <cellStyle name="_CurrencySpace 3 2 5 3" xfId="56261"/>
    <cellStyle name="_CurrencySpace 3 2 5 3 2" xfId="56262"/>
    <cellStyle name="_CurrencySpace 3 2 6" xfId="56263"/>
    <cellStyle name="_CurrencySpace 3 2 6 2" xfId="56264"/>
    <cellStyle name="_CurrencySpace 3 3" xfId="56265"/>
    <cellStyle name="_CurrencySpace 3 3 2" xfId="56266"/>
    <cellStyle name="_CurrencySpace 3 3 2 2" xfId="56267"/>
    <cellStyle name="_CurrencySpace 3 3 3" xfId="56268"/>
    <cellStyle name="_CurrencySpace 3 3 3 2" xfId="56269"/>
    <cellStyle name="_CurrencySpace 3 3 4" xfId="56270"/>
    <cellStyle name="_CurrencySpace 3 3 4 2" xfId="56271"/>
    <cellStyle name="_CurrencySpace 3 3 5" xfId="56272"/>
    <cellStyle name="_CurrencySpace 3 4" xfId="56273"/>
    <cellStyle name="_CurrencySpace 3 4 2" xfId="56274"/>
    <cellStyle name="_CurrencySpace 3 4 2 2" xfId="56275"/>
    <cellStyle name="_CurrencySpace 3 4 3" xfId="56276"/>
    <cellStyle name="_CurrencySpace 3 4 3 2" xfId="56277"/>
    <cellStyle name="_CurrencySpace 3 4 3 2 2" xfId="56278"/>
    <cellStyle name="_CurrencySpace 3 4 4" xfId="56279"/>
    <cellStyle name="_CurrencySpace 3 4 4 2" xfId="56280"/>
    <cellStyle name="_CurrencySpace 3 4 5" xfId="56281"/>
    <cellStyle name="_CurrencySpace 3 4 5 2" xfId="56282"/>
    <cellStyle name="_CurrencySpace 3 4 6" xfId="56283"/>
    <cellStyle name="_CurrencySpace 3 4 6 2" xfId="56284"/>
    <cellStyle name="_CurrencySpace 3 4 7" xfId="56285"/>
    <cellStyle name="_CurrencySpace 3 4 8" xfId="56286"/>
    <cellStyle name="_CurrencySpace 3 5" xfId="56287"/>
    <cellStyle name="_CurrencySpace 3 5 2" xfId="56288"/>
    <cellStyle name="_CurrencySpace 3 5 3" xfId="56289"/>
    <cellStyle name="_CurrencySpace 3 5 4" xfId="56290"/>
    <cellStyle name="_CurrencySpace 3 6" xfId="56291"/>
    <cellStyle name="_CurrencySpace 3 6 2" xfId="56292"/>
    <cellStyle name="_CurrencySpace 3 6 2 2" xfId="56293"/>
    <cellStyle name="_CurrencySpace 3 6 3" xfId="56294"/>
    <cellStyle name="_CurrencySpace 3 6 3 2" xfId="56295"/>
    <cellStyle name="_CurrencySpace 3 7" xfId="56296"/>
    <cellStyle name="_CurrencySpace 3 7 2" xfId="56297"/>
    <cellStyle name="_CurrencySpace 4" xfId="141"/>
    <cellStyle name="_CurrencySpace 4 2" xfId="56298"/>
    <cellStyle name="_CurrencySpace 4 2 2" xfId="56299"/>
    <cellStyle name="_CurrencySpace 4 2 2 2" xfId="56300"/>
    <cellStyle name="_CurrencySpace 4 2 2 2 2" xfId="56301"/>
    <cellStyle name="_CurrencySpace 4 2 2 3" xfId="56302"/>
    <cellStyle name="_CurrencySpace 4 2 2 3 2" xfId="56303"/>
    <cellStyle name="_CurrencySpace 4 2 2 4" xfId="56304"/>
    <cellStyle name="_CurrencySpace 4 2 2 4 2" xfId="56305"/>
    <cellStyle name="_CurrencySpace 4 2 2 5" xfId="56306"/>
    <cellStyle name="_CurrencySpace 4 2 3" xfId="56307"/>
    <cellStyle name="_CurrencySpace 4 2 3 2" xfId="56308"/>
    <cellStyle name="_CurrencySpace 4 2 3 2 2" xfId="56309"/>
    <cellStyle name="_CurrencySpace 4 2 3 3" xfId="56310"/>
    <cellStyle name="_CurrencySpace 4 2 3 4" xfId="56311"/>
    <cellStyle name="_CurrencySpace 4 2 3 5" xfId="56312"/>
    <cellStyle name="_CurrencySpace 4 2 4" xfId="56313"/>
    <cellStyle name="_CurrencySpace 4 2 4 2" xfId="56314"/>
    <cellStyle name="_CurrencySpace 4 2 4 3" xfId="56315"/>
    <cellStyle name="_CurrencySpace 4 2 4 4" xfId="56316"/>
    <cellStyle name="_CurrencySpace 4 2 5" xfId="56317"/>
    <cellStyle name="_CurrencySpace 4 2 5 2" xfId="56318"/>
    <cellStyle name="_CurrencySpace 4 2 5 2 2" xfId="56319"/>
    <cellStyle name="_CurrencySpace 4 2 5 3" xfId="56320"/>
    <cellStyle name="_CurrencySpace 4 2 5 3 2" xfId="56321"/>
    <cellStyle name="_CurrencySpace 4 2 6" xfId="56322"/>
    <cellStyle name="_CurrencySpace 4 2 6 2" xfId="56323"/>
    <cellStyle name="_CurrencySpace 4 3" xfId="56324"/>
    <cellStyle name="_CurrencySpace 4 3 2" xfId="56325"/>
    <cellStyle name="_CurrencySpace 4 3 2 2" xfId="56326"/>
    <cellStyle name="_CurrencySpace 4 3 3" xfId="56327"/>
    <cellStyle name="_CurrencySpace 4 3 3 2" xfId="56328"/>
    <cellStyle name="_CurrencySpace 4 3 4" xfId="56329"/>
    <cellStyle name="_CurrencySpace 4 3 4 2" xfId="56330"/>
    <cellStyle name="_CurrencySpace 4 3 5" xfId="56331"/>
    <cellStyle name="_CurrencySpace 4 4" xfId="56332"/>
    <cellStyle name="_CurrencySpace 4 4 2" xfId="56333"/>
    <cellStyle name="_CurrencySpace 4 4 2 2" xfId="56334"/>
    <cellStyle name="_CurrencySpace 4 4 3" xfId="56335"/>
    <cellStyle name="_CurrencySpace 4 4 3 2" xfId="56336"/>
    <cellStyle name="_CurrencySpace 4 4 3 2 2" xfId="56337"/>
    <cellStyle name="_CurrencySpace 4 4 4" xfId="56338"/>
    <cellStyle name="_CurrencySpace 4 4 4 2" xfId="56339"/>
    <cellStyle name="_CurrencySpace 4 4 5" xfId="56340"/>
    <cellStyle name="_CurrencySpace 4 4 5 2" xfId="56341"/>
    <cellStyle name="_CurrencySpace 4 4 6" xfId="56342"/>
    <cellStyle name="_CurrencySpace 4 4 6 2" xfId="56343"/>
    <cellStyle name="_CurrencySpace 4 4 7" xfId="56344"/>
    <cellStyle name="_CurrencySpace 4 4 8" xfId="56345"/>
    <cellStyle name="_CurrencySpace 4 5" xfId="56346"/>
    <cellStyle name="_CurrencySpace 4 5 2" xfId="56347"/>
    <cellStyle name="_CurrencySpace 4 5 3" xfId="56348"/>
    <cellStyle name="_CurrencySpace 4 5 4" xfId="56349"/>
    <cellStyle name="_CurrencySpace 4 6" xfId="56350"/>
    <cellStyle name="_CurrencySpace 4 6 2" xfId="56351"/>
    <cellStyle name="_CurrencySpace 4 6 2 2" xfId="56352"/>
    <cellStyle name="_CurrencySpace 4 6 3" xfId="56353"/>
    <cellStyle name="_CurrencySpace 4 6 3 2" xfId="56354"/>
    <cellStyle name="_CurrencySpace 4 7" xfId="56355"/>
    <cellStyle name="_CurrencySpace 4 7 2" xfId="56356"/>
    <cellStyle name="_CurrencySpace 5" xfId="142"/>
    <cellStyle name="_CurrencySpace 5 2" xfId="56357"/>
    <cellStyle name="_CurrencySpace 5 2 2" xfId="56358"/>
    <cellStyle name="_CurrencySpace 5 2 2 2" xfId="56359"/>
    <cellStyle name="_CurrencySpace 5 2 2 2 2" xfId="56360"/>
    <cellStyle name="_CurrencySpace 5 2 2 3" xfId="56361"/>
    <cellStyle name="_CurrencySpace 5 2 2 3 2" xfId="56362"/>
    <cellStyle name="_CurrencySpace 5 2 2 4" xfId="56363"/>
    <cellStyle name="_CurrencySpace 5 2 2 4 2" xfId="56364"/>
    <cellStyle name="_CurrencySpace 5 2 2 5" xfId="56365"/>
    <cellStyle name="_CurrencySpace 5 2 3" xfId="56366"/>
    <cellStyle name="_CurrencySpace 5 2 3 2" xfId="56367"/>
    <cellStyle name="_CurrencySpace 5 2 3 2 2" xfId="56368"/>
    <cellStyle name="_CurrencySpace 5 2 3 3" xfId="56369"/>
    <cellStyle name="_CurrencySpace 5 2 3 4" xfId="56370"/>
    <cellStyle name="_CurrencySpace 5 2 3 5" xfId="56371"/>
    <cellStyle name="_CurrencySpace 5 2 4" xfId="56372"/>
    <cellStyle name="_CurrencySpace 5 2 4 2" xfId="56373"/>
    <cellStyle name="_CurrencySpace 5 2 4 3" xfId="56374"/>
    <cellStyle name="_CurrencySpace 5 2 4 4" xfId="56375"/>
    <cellStyle name="_CurrencySpace 5 2 5" xfId="56376"/>
    <cellStyle name="_CurrencySpace 5 2 5 2" xfId="56377"/>
    <cellStyle name="_CurrencySpace 5 2 5 2 2" xfId="56378"/>
    <cellStyle name="_CurrencySpace 5 2 5 3" xfId="56379"/>
    <cellStyle name="_CurrencySpace 5 2 5 3 2" xfId="56380"/>
    <cellStyle name="_CurrencySpace 5 2 6" xfId="56381"/>
    <cellStyle name="_CurrencySpace 5 2 6 2" xfId="56382"/>
    <cellStyle name="_CurrencySpace 5 3" xfId="56383"/>
    <cellStyle name="_CurrencySpace 5 3 2" xfId="56384"/>
    <cellStyle name="_CurrencySpace 5 3 2 2" xfId="56385"/>
    <cellStyle name="_CurrencySpace 5 3 3" xfId="56386"/>
    <cellStyle name="_CurrencySpace 5 3 3 2" xfId="56387"/>
    <cellStyle name="_CurrencySpace 5 3 4" xfId="56388"/>
    <cellStyle name="_CurrencySpace 5 3 4 2" xfId="56389"/>
    <cellStyle name="_CurrencySpace 5 3 5" xfId="56390"/>
    <cellStyle name="_CurrencySpace 5 4" xfId="56391"/>
    <cellStyle name="_CurrencySpace 5 4 2" xfId="56392"/>
    <cellStyle name="_CurrencySpace 5 4 2 2" xfId="56393"/>
    <cellStyle name="_CurrencySpace 5 4 3" xfId="56394"/>
    <cellStyle name="_CurrencySpace 5 4 3 2" xfId="56395"/>
    <cellStyle name="_CurrencySpace 5 4 3 2 2" xfId="56396"/>
    <cellStyle name="_CurrencySpace 5 4 4" xfId="56397"/>
    <cellStyle name="_CurrencySpace 5 4 4 2" xfId="56398"/>
    <cellStyle name="_CurrencySpace 5 4 5" xfId="56399"/>
    <cellStyle name="_CurrencySpace 5 4 5 2" xfId="56400"/>
    <cellStyle name="_CurrencySpace 5 4 6" xfId="56401"/>
    <cellStyle name="_CurrencySpace 5 4 6 2" xfId="56402"/>
    <cellStyle name="_CurrencySpace 5 4 7" xfId="56403"/>
    <cellStyle name="_CurrencySpace 5 4 8" xfId="56404"/>
    <cellStyle name="_CurrencySpace 5 5" xfId="56405"/>
    <cellStyle name="_CurrencySpace 5 5 2" xfId="56406"/>
    <cellStyle name="_CurrencySpace 5 5 3" xfId="56407"/>
    <cellStyle name="_CurrencySpace 5 5 4" xfId="56408"/>
    <cellStyle name="_CurrencySpace 5 6" xfId="56409"/>
    <cellStyle name="_CurrencySpace 5 6 2" xfId="56410"/>
    <cellStyle name="_CurrencySpace 5 6 2 2" xfId="56411"/>
    <cellStyle name="_CurrencySpace 5 6 3" xfId="56412"/>
    <cellStyle name="_CurrencySpace 5 6 3 2" xfId="56413"/>
    <cellStyle name="_CurrencySpace 5 7" xfId="56414"/>
    <cellStyle name="_CurrencySpace 5 7 2" xfId="56415"/>
    <cellStyle name="_CurrencySpace 6" xfId="143"/>
    <cellStyle name="_CurrencySpace 6 2" xfId="56416"/>
    <cellStyle name="_CurrencySpace 6 2 2" xfId="56417"/>
    <cellStyle name="_CurrencySpace 6 2 2 2" xfId="56418"/>
    <cellStyle name="_CurrencySpace 6 2 2 2 2" xfId="56419"/>
    <cellStyle name="_CurrencySpace 6 2 2 3" xfId="56420"/>
    <cellStyle name="_CurrencySpace 6 2 2 3 2" xfId="56421"/>
    <cellStyle name="_CurrencySpace 6 2 2 4" xfId="56422"/>
    <cellStyle name="_CurrencySpace 6 2 2 4 2" xfId="56423"/>
    <cellStyle name="_CurrencySpace 6 2 2 5" xfId="56424"/>
    <cellStyle name="_CurrencySpace 6 2 3" xfId="56425"/>
    <cellStyle name="_CurrencySpace 6 2 3 2" xfId="56426"/>
    <cellStyle name="_CurrencySpace 6 2 3 2 2" xfId="56427"/>
    <cellStyle name="_CurrencySpace 6 2 3 3" xfId="56428"/>
    <cellStyle name="_CurrencySpace 6 2 3 4" xfId="56429"/>
    <cellStyle name="_CurrencySpace 6 2 3 5" xfId="56430"/>
    <cellStyle name="_CurrencySpace 6 2 4" xfId="56431"/>
    <cellStyle name="_CurrencySpace 6 2 4 2" xfId="56432"/>
    <cellStyle name="_CurrencySpace 6 2 4 3" xfId="56433"/>
    <cellStyle name="_CurrencySpace 6 2 4 4" xfId="56434"/>
    <cellStyle name="_CurrencySpace 6 2 5" xfId="56435"/>
    <cellStyle name="_CurrencySpace 6 2 5 2" xfId="56436"/>
    <cellStyle name="_CurrencySpace 6 2 5 2 2" xfId="56437"/>
    <cellStyle name="_CurrencySpace 6 2 5 3" xfId="56438"/>
    <cellStyle name="_CurrencySpace 6 2 5 3 2" xfId="56439"/>
    <cellStyle name="_CurrencySpace 6 2 6" xfId="56440"/>
    <cellStyle name="_CurrencySpace 6 2 6 2" xfId="56441"/>
    <cellStyle name="_CurrencySpace 6 3" xfId="56442"/>
    <cellStyle name="_CurrencySpace 6 3 2" xfId="56443"/>
    <cellStyle name="_CurrencySpace 6 3 2 2" xfId="56444"/>
    <cellStyle name="_CurrencySpace 6 3 3" xfId="56445"/>
    <cellStyle name="_CurrencySpace 6 3 3 2" xfId="56446"/>
    <cellStyle name="_CurrencySpace 6 3 4" xfId="56447"/>
    <cellStyle name="_CurrencySpace 6 3 4 2" xfId="56448"/>
    <cellStyle name="_CurrencySpace 6 3 5" xfId="56449"/>
    <cellStyle name="_CurrencySpace 6 4" xfId="56450"/>
    <cellStyle name="_CurrencySpace 6 4 2" xfId="56451"/>
    <cellStyle name="_CurrencySpace 6 4 2 2" xfId="56452"/>
    <cellStyle name="_CurrencySpace 6 4 3" xfId="56453"/>
    <cellStyle name="_CurrencySpace 6 4 3 2" xfId="56454"/>
    <cellStyle name="_CurrencySpace 6 4 3 2 2" xfId="56455"/>
    <cellStyle name="_CurrencySpace 6 4 4" xfId="56456"/>
    <cellStyle name="_CurrencySpace 6 4 4 2" xfId="56457"/>
    <cellStyle name="_CurrencySpace 6 4 5" xfId="56458"/>
    <cellStyle name="_CurrencySpace 6 4 5 2" xfId="56459"/>
    <cellStyle name="_CurrencySpace 6 4 6" xfId="56460"/>
    <cellStyle name="_CurrencySpace 6 4 6 2" xfId="56461"/>
    <cellStyle name="_CurrencySpace 6 4 7" xfId="56462"/>
    <cellStyle name="_CurrencySpace 6 4 8" xfId="56463"/>
    <cellStyle name="_CurrencySpace 6 5" xfId="56464"/>
    <cellStyle name="_CurrencySpace 6 5 2" xfId="56465"/>
    <cellStyle name="_CurrencySpace 6 5 3" xfId="56466"/>
    <cellStyle name="_CurrencySpace 6 5 4" xfId="56467"/>
    <cellStyle name="_CurrencySpace 6 6" xfId="56468"/>
    <cellStyle name="_CurrencySpace 6 6 2" xfId="56469"/>
    <cellStyle name="_CurrencySpace 6 6 2 2" xfId="56470"/>
    <cellStyle name="_CurrencySpace 6 6 3" xfId="56471"/>
    <cellStyle name="_CurrencySpace 6 6 3 2" xfId="56472"/>
    <cellStyle name="_CurrencySpace 6 7" xfId="56473"/>
    <cellStyle name="_CurrencySpace 6 7 2" xfId="56474"/>
    <cellStyle name="_CurrencySpace 7" xfId="144"/>
    <cellStyle name="_CurrencySpace 7 2" xfId="56475"/>
    <cellStyle name="_CurrencySpace 7 2 2" xfId="56476"/>
    <cellStyle name="_CurrencySpace 7 2 2 2" xfId="56477"/>
    <cellStyle name="_CurrencySpace 7 2 2 2 2" xfId="56478"/>
    <cellStyle name="_CurrencySpace 7 2 2 3" xfId="56479"/>
    <cellStyle name="_CurrencySpace 7 2 2 3 2" xfId="56480"/>
    <cellStyle name="_CurrencySpace 7 2 2 4" xfId="56481"/>
    <cellStyle name="_CurrencySpace 7 2 2 4 2" xfId="56482"/>
    <cellStyle name="_CurrencySpace 7 2 2 5" xfId="56483"/>
    <cellStyle name="_CurrencySpace 7 2 3" xfId="56484"/>
    <cellStyle name="_CurrencySpace 7 2 3 2" xfId="56485"/>
    <cellStyle name="_CurrencySpace 7 2 3 2 2" xfId="56486"/>
    <cellStyle name="_CurrencySpace 7 2 3 3" xfId="56487"/>
    <cellStyle name="_CurrencySpace 7 2 3 4" xfId="56488"/>
    <cellStyle name="_CurrencySpace 7 2 3 5" xfId="56489"/>
    <cellStyle name="_CurrencySpace 7 2 4" xfId="56490"/>
    <cellStyle name="_CurrencySpace 7 2 4 2" xfId="56491"/>
    <cellStyle name="_CurrencySpace 7 2 4 3" xfId="56492"/>
    <cellStyle name="_CurrencySpace 7 2 4 4" xfId="56493"/>
    <cellStyle name="_CurrencySpace 7 2 5" xfId="56494"/>
    <cellStyle name="_CurrencySpace 7 2 5 2" xfId="56495"/>
    <cellStyle name="_CurrencySpace 7 2 5 2 2" xfId="56496"/>
    <cellStyle name="_CurrencySpace 7 2 5 3" xfId="56497"/>
    <cellStyle name="_CurrencySpace 7 2 5 3 2" xfId="56498"/>
    <cellStyle name="_CurrencySpace 7 2 6" xfId="56499"/>
    <cellStyle name="_CurrencySpace 7 2 6 2" xfId="56500"/>
    <cellStyle name="_CurrencySpace 7 3" xfId="56501"/>
    <cellStyle name="_CurrencySpace 7 3 2" xfId="56502"/>
    <cellStyle name="_CurrencySpace 7 3 2 2" xfId="56503"/>
    <cellStyle name="_CurrencySpace 7 3 3" xfId="56504"/>
    <cellStyle name="_CurrencySpace 7 3 3 2" xfId="56505"/>
    <cellStyle name="_CurrencySpace 7 3 4" xfId="56506"/>
    <cellStyle name="_CurrencySpace 7 3 4 2" xfId="56507"/>
    <cellStyle name="_CurrencySpace 7 3 5" xfId="56508"/>
    <cellStyle name="_CurrencySpace 7 4" xfId="56509"/>
    <cellStyle name="_CurrencySpace 7 4 2" xfId="56510"/>
    <cellStyle name="_CurrencySpace 7 4 2 2" xfId="56511"/>
    <cellStyle name="_CurrencySpace 7 4 3" xfId="56512"/>
    <cellStyle name="_CurrencySpace 7 4 3 2" xfId="56513"/>
    <cellStyle name="_CurrencySpace 7 4 3 2 2" xfId="56514"/>
    <cellStyle name="_CurrencySpace 7 4 4" xfId="56515"/>
    <cellStyle name="_CurrencySpace 7 4 4 2" xfId="56516"/>
    <cellStyle name="_CurrencySpace 7 4 5" xfId="56517"/>
    <cellStyle name="_CurrencySpace 7 4 5 2" xfId="56518"/>
    <cellStyle name="_CurrencySpace 7 4 6" xfId="56519"/>
    <cellStyle name="_CurrencySpace 7 4 6 2" xfId="56520"/>
    <cellStyle name="_CurrencySpace 7 4 7" xfId="56521"/>
    <cellStyle name="_CurrencySpace 7 4 8" xfId="56522"/>
    <cellStyle name="_CurrencySpace 7 5" xfId="56523"/>
    <cellStyle name="_CurrencySpace 7 5 2" xfId="56524"/>
    <cellStyle name="_CurrencySpace 7 5 3" xfId="56525"/>
    <cellStyle name="_CurrencySpace 7 5 4" xfId="56526"/>
    <cellStyle name="_CurrencySpace 7 6" xfId="56527"/>
    <cellStyle name="_CurrencySpace 7 6 2" xfId="56528"/>
    <cellStyle name="_CurrencySpace 7 6 2 2" xfId="56529"/>
    <cellStyle name="_CurrencySpace 7 6 3" xfId="56530"/>
    <cellStyle name="_CurrencySpace 7 6 3 2" xfId="56531"/>
    <cellStyle name="_CurrencySpace 7 7" xfId="56532"/>
    <cellStyle name="_CurrencySpace 7 7 2" xfId="56533"/>
    <cellStyle name="_CurrencySpace 8" xfId="145"/>
    <cellStyle name="_CurrencySpace 8 2" xfId="56534"/>
    <cellStyle name="_CurrencySpace 8 2 2" xfId="56535"/>
    <cellStyle name="_CurrencySpace 8 2 2 2" xfId="56536"/>
    <cellStyle name="_CurrencySpace 8 2 2 2 2" xfId="56537"/>
    <cellStyle name="_CurrencySpace 8 2 2 2 2 2" xfId="56538"/>
    <cellStyle name="_CurrencySpace 8 2 2 2 3" xfId="56539"/>
    <cellStyle name="_CurrencySpace 8 2 2 2 3 2" xfId="56540"/>
    <cellStyle name="_CurrencySpace 8 2 2 2 4" xfId="56541"/>
    <cellStyle name="_CurrencySpace 8 2 2 2 4 2" xfId="56542"/>
    <cellStyle name="_CurrencySpace 8 2 2 2 5" xfId="56543"/>
    <cellStyle name="_CurrencySpace 8 2 2 3" xfId="56544"/>
    <cellStyle name="_CurrencySpace 8 2 2 3 2" xfId="56545"/>
    <cellStyle name="_CurrencySpace 8 2 2 3 3" xfId="56546"/>
    <cellStyle name="_CurrencySpace 8 2 2 3 4" xfId="56547"/>
    <cellStyle name="_CurrencySpace 8 2 2 4" xfId="56548"/>
    <cellStyle name="_CurrencySpace 8 2 2 4 2" xfId="56549"/>
    <cellStyle name="_CurrencySpace 8 2 2 4 3" xfId="56550"/>
    <cellStyle name="_CurrencySpace 8 2 2 4 4" xfId="56551"/>
    <cellStyle name="_CurrencySpace 8 2 2 5" xfId="56552"/>
    <cellStyle name="_CurrencySpace 8 2 2 5 2" xfId="56553"/>
    <cellStyle name="_CurrencySpace 8 2 2 6" xfId="56554"/>
    <cellStyle name="_CurrencySpace 8 2 2 6 2" xfId="56555"/>
    <cellStyle name="_CurrencySpace 8 2 2 6 2 2" xfId="56556"/>
    <cellStyle name="_CurrencySpace 8 2 2 6 3" xfId="56557"/>
    <cellStyle name="_CurrencySpace 8 2 2 6 3 2" xfId="56558"/>
    <cellStyle name="_CurrencySpace 8 2 2 7" xfId="56559"/>
    <cellStyle name="_CurrencySpace 8 2 2 7 2" xfId="56560"/>
    <cellStyle name="_CurrencySpace 8 2 3" xfId="56561"/>
    <cellStyle name="_CurrencySpace 8 2 3 2" xfId="56562"/>
    <cellStyle name="_CurrencySpace 8 2 3 2 2" xfId="56563"/>
    <cellStyle name="_CurrencySpace 8 2 3 3" xfId="56564"/>
    <cellStyle name="_CurrencySpace 8 2 3 3 2" xfId="56565"/>
    <cellStyle name="_CurrencySpace 8 2 3 4" xfId="56566"/>
    <cellStyle name="_CurrencySpace 8 2 3 4 2" xfId="56567"/>
    <cellStyle name="_CurrencySpace 8 2 3 5" xfId="56568"/>
    <cellStyle name="_CurrencySpace 8 2 4" xfId="56569"/>
    <cellStyle name="_CurrencySpace 8 2 4 2" xfId="56570"/>
    <cellStyle name="_CurrencySpace 8 2 4 2 2" xfId="56571"/>
    <cellStyle name="_CurrencySpace 8 2 4 2 2 2" xfId="56572"/>
    <cellStyle name="_CurrencySpace 8 2 4 2 3" xfId="56573"/>
    <cellStyle name="_CurrencySpace 8 2 4 2 3 2" xfId="56574"/>
    <cellStyle name="_CurrencySpace 8 2 4 2 4" xfId="56575"/>
    <cellStyle name="_CurrencySpace 8 2 4 2 4 2" xfId="56576"/>
    <cellStyle name="_CurrencySpace 8 2 4 2 5" xfId="56577"/>
    <cellStyle name="_CurrencySpace 8 2 4 3" xfId="56578"/>
    <cellStyle name="_CurrencySpace 8 2 4 3 2" xfId="56579"/>
    <cellStyle name="_CurrencySpace 8 2 4 3 3" xfId="56580"/>
    <cellStyle name="_CurrencySpace 8 2 4 3 4" xfId="56581"/>
    <cellStyle name="_CurrencySpace 8 2 4 4" xfId="56582"/>
    <cellStyle name="_CurrencySpace 8 2 4 4 2" xfId="56583"/>
    <cellStyle name="_CurrencySpace 8 2 4 4 3" xfId="56584"/>
    <cellStyle name="_CurrencySpace 8 2 4 4 4" xfId="56585"/>
    <cellStyle name="_CurrencySpace 8 2 4 5" xfId="56586"/>
    <cellStyle name="_CurrencySpace 8 2 4 5 2" xfId="56587"/>
    <cellStyle name="_CurrencySpace 8 2 4 6" xfId="56588"/>
    <cellStyle name="_CurrencySpace 8 2 4 6 2" xfId="56589"/>
    <cellStyle name="_CurrencySpace 8 2 4 6 2 2" xfId="56590"/>
    <cellStyle name="_CurrencySpace 8 2 4 6 3" xfId="56591"/>
    <cellStyle name="_CurrencySpace 8 2 4 6 3 2" xfId="56592"/>
    <cellStyle name="_CurrencySpace 8 2 4 7" xfId="56593"/>
    <cellStyle name="_CurrencySpace 8 2 4 7 2" xfId="56594"/>
    <cellStyle name="_CurrencySpace 8 2 5" xfId="56595"/>
    <cellStyle name="_CurrencySpace 8 2 5 2" xfId="56596"/>
    <cellStyle name="_CurrencySpace 8 2 5 2 2" xfId="56597"/>
    <cellStyle name="_CurrencySpace 8 2 5 3" xfId="56598"/>
    <cellStyle name="_CurrencySpace 8 2 5 4" xfId="56599"/>
    <cellStyle name="_CurrencySpace 8 2 5 5" xfId="56600"/>
    <cellStyle name="_CurrencySpace 8 2 6" xfId="56601"/>
    <cellStyle name="_CurrencySpace 8 2 6 2" xfId="56602"/>
    <cellStyle name="_CurrencySpace 8 2 6 3" xfId="56603"/>
    <cellStyle name="_CurrencySpace 8 2 6 4" xfId="56604"/>
    <cellStyle name="_CurrencySpace 8 2 7" xfId="56605"/>
    <cellStyle name="_CurrencySpace 8 2 7 2" xfId="56606"/>
    <cellStyle name="_CurrencySpace 8 2 7 2 2" xfId="56607"/>
    <cellStyle name="_CurrencySpace 8 2 7 3" xfId="56608"/>
    <cellStyle name="_CurrencySpace 8 2 7 3 2" xfId="56609"/>
    <cellStyle name="_CurrencySpace 8 2 8" xfId="56610"/>
    <cellStyle name="_CurrencySpace 8 2 8 2" xfId="56611"/>
    <cellStyle name="_CurrencySpace 8 3" xfId="56612"/>
    <cellStyle name="_CurrencySpace 8 3 2" xfId="56613"/>
    <cellStyle name="_CurrencySpace 8 3 2 2" xfId="56614"/>
    <cellStyle name="_CurrencySpace 8 3 3" xfId="56615"/>
    <cellStyle name="_CurrencySpace 8 3 3 2" xfId="56616"/>
    <cellStyle name="_CurrencySpace 8 3 4" xfId="56617"/>
    <cellStyle name="_CurrencySpace 8 3 4 2" xfId="56618"/>
    <cellStyle name="_CurrencySpace 8 3 5" xfId="56619"/>
    <cellStyle name="_CurrencySpace 8 4" xfId="56620"/>
    <cellStyle name="_CurrencySpace 8 4 2" xfId="56621"/>
    <cellStyle name="_CurrencySpace 8 4 2 2" xfId="56622"/>
    <cellStyle name="_CurrencySpace 8 4 3" xfId="56623"/>
    <cellStyle name="_CurrencySpace 8 4 4" xfId="56624"/>
    <cellStyle name="_CurrencySpace 8 4 5" xfId="56625"/>
    <cellStyle name="_CurrencySpace 8 5" xfId="56626"/>
    <cellStyle name="_CurrencySpace 8 5 2" xfId="56627"/>
    <cellStyle name="_CurrencySpace 8 5 3" xfId="56628"/>
    <cellStyle name="_CurrencySpace 8 5 4" xfId="56629"/>
    <cellStyle name="_CurrencySpace 8 6" xfId="56630"/>
    <cellStyle name="_CurrencySpace 8 6 2" xfId="56631"/>
    <cellStyle name="_CurrencySpace 8 6 2 2" xfId="56632"/>
    <cellStyle name="_CurrencySpace 8 6 3" xfId="56633"/>
    <cellStyle name="_CurrencySpace 8 6 3 2" xfId="56634"/>
    <cellStyle name="_CurrencySpace 8 7" xfId="56635"/>
    <cellStyle name="_CurrencySpace 8 7 2" xfId="56636"/>
    <cellStyle name="_CurrencySpace 9" xfId="146"/>
    <cellStyle name="_CurrencySpace 9 2" xfId="56637"/>
    <cellStyle name="_CurrencySpace 9 2 2" xfId="56638"/>
    <cellStyle name="_CurrencySpace 9 2 2 2" xfId="56639"/>
    <cellStyle name="_CurrencySpace 9 2 2 2 2" xfId="56640"/>
    <cellStyle name="_CurrencySpace 9 2 2 3" xfId="56641"/>
    <cellStyle name="_CurrencySpace 9 2 2 3 2" xfId="56642"/>
    <cellStyle name="_CurrencySpace 9 2 2 4" xfId="56643"/>
    <cellStyle name="_CurrencySpace 9 2 2 4 2" xfId="56644"/>
    <cellStyle name="_CurrencySpace 9 2 2 5" xfId="56645"/>
    <cellStyle name="_CurrencySpace 9 2 3" xfId="56646"/>
    <cellStyle name="_CurrencySpace 9 2 3 2" xfId="56647"/>
    <cellStyle name="_CurrencySpace 9 2 3 3" xfId="56648"/>
    <cellStyle name="_CurrencySpace 9 2 3 4" xfId="56649"/>
    <cellStyle name="_CurrencySpace 9 2 4" xfId="56650"/>
    <cellStyle name="_CurrencySpace 9 2 4 2" xfId="56651"/>
    <cellStyle name="_CurrencySpace 9 2 4 3" xfId="56652"/>
    <cellStyle name="_CurrencySpace 9 2 4 4" xfId="56653"/>
    <cellStyle name="_CurrencySpace 9 2 5" xfId="56654"/>
    <cellStyle name="_CurrencySpace 9 2 5 2" xfId="56655"/>
    <cellStyle name="_CurrencySpace 9 2 6" xfId="56656"/>
    <cellStyle name="_CurrencySpace 9 2 6 2" xfId="56657"/>
    <cellStyle name="_CurrencySpace 9 2 6 2 2" xfId="56658"/>
    <cellStyle name="_CurrencySpace 9 2 6 3" xfId="56659"/>
    <cellStyle name="_CurrencySpace 9 2 6 3 2" xfId="56660"/>
    <cellStyle name="_CurrencySpace 9 2 7" xfId="56661"/>
    <cellStyle name="_CurrencySpace 9 2 7 2" xfId="56662"/>
    <cellStyle name="_CurrencySpace 9 3" xfId="56663"/>
    <cellStyle name="_CurrencySpace 9 3 2" xfId="56664"/>
    <cellStyle name="_CurrencySpace 9 3 2 2" xfId="56665"/>
    <cellStyle name="_CurrencySpace 9 3 3" xfId="56666"/>
    <cellStyle name="_CurrencySpace 9 3 3 2" xfId="56667"/>
    <cellStyle name="_CurrencySpace 9 3 4" xfId="56668"/>
    <cellStyle name="_CurrencySpace 9 3 4 2" xfId="56669"/>
    <cellStyle name="_CurrencySpace 9 3 5" xfId="56670"/>
    <cellStyle name="_CurrencySpace 9 4" xfId="56671"/>
    <cellStyle name="_CurrencySpace 9 4 2" xfId="56672"/>
    <cellStyle name="_CurrencySpace 9 4 2 2" xfId="56673"/>
    <cellStyle name="_CurrencySpace 9 4 2 2 2" xfId="56674"/>
    <cellStyle name="_CurrencySpace 9 4 2 3" xfId="56675"/>
    <cellStyle name="_CurrencySpace 9 4 2 3 2" xfId="56676"/>
    <cellStyle name="_CurrencySpace 9 4 2 4" xfId="56677"/>
    <cellStyle name="_CurrencySpace 9 4 2 4 2" xfId="56678"/>
    <cellStyle name="_CurrencySpace 9 4 2 5" xfId="56679"/>
    <cellStyle name="_CurrencySpace 9 4 3" xfId="56680"/>
    <cellStyle name="_CurrencySpace 9 4 3 2" xfId="56681"/>
    <cellStyle name="_CurrencySpace 9 4 3 3" xfId="56682"/>
    <cellStyle name="_CurrencySpace 9 4 3 4" xfId="56683"/>
    <cellStyle name="_CurrencySpace 9 4 4" xfId="56684"/>
    <cellStyle name="_CurrencySpace 9 4 4 2" xfId="56685"/>
    <cellStyle name="_CurrencySpace 9 4 4 3" xfId="56686"/>
    <cellStyle name="_CurrencySpace 9 4 4 4" xfId="56687"/>
    <cellStyle name="_CurrencySpace 9 4 5" xfId="56688"/>
    <cellStyle name="_CurrencySpace 9 4 5 2" xfId="56689"/>
    <cellStyle name="_CurrencySpace 9 4 6" xfId="56690"/>
    <cellStyle name="_CurrencySpace 9 4 6 2" xfId="56691"/>
    <cellStyle name="_CurrencySpace 9 4 6 2 2" xfId="56692"/>
    <cellStyle name="_CurrencySpace 9 4 6 3" xfId="56693"/>
    <cellStyle name="_CurrencySpace 9 4 6 3 2" xfId="56694"/>
    <cellStyle name="_CurrencySpace 9 4 7" xfId="56695"/>
    <cellStyle name="_CurrencySpace 9 4 7 2" xfId="56696"/>
    <cellStyle name="_CurrencySpace 9 5" xfId="56697"/>
    <cellStyle name="_CurrencySpace 9 5 2" xfId="56698"/>
    <cellStyle name="_CurrencySpace 9 5 2 2" xfId="56699"/>
    <cellStyle name="_CurrencySpace 9 5 3" xfId="56700"/>
    <cellStyle name="_CurrencySpace 9 5 4" xfId="56701"/>
    <cellStyle name="_CurrencySpace 9 5 5" xfId="56702"/>
    <cellStyle name="_CurrencySpace 9 6" xfId="56703"/>
    <cellStyle name="_CurrencySpace 9 6 2" xfId="56704"/>
    <cellStyle name="_CurrencySpace 9 6 3" xfId="56705"/>
    <cellStyle name="_CurrencySpace 9 6 4" xfId="56706"/>
    <cellStyle name="_CurrencySpace 9 7" xfId="56707"/>
    <cellStyle name="_CurrencySpace 9 7 2" xfId="56708"/>
    <cellStyle name="_CurrencySpace 9 7 2 2" xfId="56709"/>
    <cellStyle name="_CurrencySpace 9 7 3" xfId="56710"/>
    <cellStyle name="_CurrencySpace 9 7 3 2" xfId="56711"/>
    <cellStyle name="_CurrencySpace 9 8" xfId="56712"/>
    <cellStyle name="_CurrencySpace 9 8 2" xfId="56713"/>
    <cellStyle name="_Multiple" xfId="147"/>
    <cellStyle name="_Multiple 10" xfId="148"/>
    <cellStyle name="_Multiple 10 2" xfId="149"/>
    <cellStyle name="_Multiple 10 2 2" xfId="56714"/>
    <cellStyle name="_Multiple 10 2 2 2" xfId="56715"/>
    <cellStyle name="_Multiple 10 2 3" xfId="56716"/>
    <cellStyle name="_Multiple 10 2 3 2" xfId="56717"/>
    <cellStyle name="_Multiple 10 2 4" xfId="56718"/>
    <cellStyle name="_Multiple 10 2 4 2" xfId="56719"/>
    <cellStyle name="_Multiple 10 2 5" xfId="56720"/>
    <cellStyle name="_Multiple 10 3" xfId="56721"/>
    <cellStyle name="_Multiple 10 3 2" xfId="56722"/>
    <cellStyle name="_Multiple 10 3 2 2" xfId="56723"/>
    <cellStyle name="_Multiple 10 3 3" xfId="56724"/>
    <cellStyle name="_Multiple 10 3 3 2" xfId="56725"/>
    <cellStyle name="_Multiple 10 3 4" xfId="56726"/>
    <cellStyle name="_Multiple 10 3 4 2" xfId="56727"/>
    <cellStyle name="_Multiple 10 3 5" xfId="56728"/>
    <cellStyle name="_Multiple 10 4" xfId="56729"/>
    <cellStyle name="_Multiple 10 4 2" xfId="56730"/>
    <cellStyle name="_Multiple 10 5" xfId="56731"/>
    <cellStyle name="_Multiple 10 5 2" xfId="56732"/>
    <cellStyle name="_Multiple 10 6" xfId="56733"/>
    <cellStyle name="_Multiple 10 6 2" xfId="56734"/>
    <cellStyle name="_Multiple 10 7" xfId="56735"/>
    <cellStyle name="_Multiple 11" xfId="150"/>
    <cellStyle name="_Multiple 11 2" xfId="151"/>
    <cellStyle name="_Multiple 11 2 2" xfId="56736"/>
    <cellStyle name="_Multiple 11 3" xfId="56737"/>
    <cellStyle name="_Multiple 11 3 2" xfId="56738"/>
    <cellStyle name="_Multiple 11 4" xfId="56739"/>
    <cellStyle name="_Multiple 11 4 2" xfId="56740"/>
    <cellStyle name="_Multiple 11 5" xfId="56741"/>
    <cellStyle name="_Multiple 12" xfId="152"/>
    <cellStyle name="_Multiple 12 2" xfId="153"/>
    <cellStyle name="_Multiple 12 2 2" xfId="56742"/>
    <cellStyle name="_Multiple 12 2 2 2" xfId="56743"/>
    <cellStyle name="_Multiple 12 2 3" xfId="56744"/>
    <cellStyle name="_Multiple 12 2 3 2" xfId="56745"/>
    <cellStyle name="_Multiple 12 2 4" xfId="56746"/>
    <cellStyle name="_Multiple 12 2 4 2" xfId="56747"/>
    <cellStyle name="_Multiple 12 2 5" xfId="56748"/>
    <cellStyle name="_Multiple 12 3" xfId="56749"/>
    <cellStyle name="_Multiple 12 3 2" xfId="56750"/>
    <cellStyle name="_Multiple 12 4" xfId="56751"/>
    <cellStyle name="_Multiple 12 4 2" xfId="56752"/>
    <cellStyle name="_Multiple 12 5" xfId="56753"/>
    <cellStyle name="_Multiple 12 5 2" xfId="56754"/>
    <cellStyle name="_Multiple 12 6" xfId="56755"/>
    <cellStyle name="_Multiple 13" xfId="154"/>
    <cellStyle name="_Multiple 13 2" xfId="155"/>
    <cellStyle name="_Multiple 13 2 2" xfId="56756"/>
    <cellStyle name="_Multiple 13 2 2 2" xfId="56757"/>
    <cellStyle name="_Multiple 13 2 3" xfId="56758"/>
    <cellStyle name="_Multiple 13 2 3 2" xfId="56759"/>
    <cellStyle name="_Multiple 13 2 4" xfId="56760"/>
    <cellStyle name="_Multiple 13 2 4 2" xfId="56761"/>
    <cellStyle name="_Multiple 13 2 5" xfId="56762"/>
    <cellStyle name="_Multiple 13 3" xfId="56763"/>
    <cellStyle name="_Multiple 13 3 2" xfId="56764"/>
    <cellStyle name="_Multiple 13 4" xfId="56765"/>
    <cellStyle name="_Multiple 13 4 2" xfId="56766"/>
    <cellStyle name="_Multiple 13 5" xfId="56767"/>
    <cellStyle name="_Multiple 13 5 2" xfId="56768"/>
    <cellStyle name="_Multiple 13 6" xfId="56769"/>
    <cellStyle name="_Multiple 13 6 2" xfId="56770"/>
    <cellStyle name="_Multiple 13 7" xfId="56771"/>
    <cellStyle name="_Multiple 14" xfId="156"/>
    <cellStyle name="_Multiple 14 2" xfId="157"/>
    <cellStyle name="_Multiple 14 2 2" xfId="56772"/>
    <cellStyle name="_Multiple 14 2 2 2" xfId="56773"/>
    <cellStyle name="_Multiple 14 2 3" xfId="56774"/>
    <cellStyle name="_Multiple 14 2 3 2" xfId="56775"/>
    <cellStyle name="_Multiple 14 2 4" xfId="56776"/>
    <cellStyle name="_Multiple 14 2 4 2" xfId="56777"/>
    <cellStyle name="_Multiple 14 2 5" xfId="56778"/>
    <cellStyle name="_Multiple 14 3" xfId="56779"/>
    <cellStyle name="_Multiple 14 3 2" xfId="56780"/>
    <cellStyle name="_Multiple 14 3 2 2" xfId="56781"/>
    <cellStyle name="_Multiple 14 3 3" xfId="56782"/>
    <cellStyle name="_Multiple 14 3 3 2" xfId="56783"/>
    <cellStyle name="_Multiple 14 3 4" xfId="56784"/>
    <cellStyle name="_Multiple 14 4" xfId="56785"/>
    <cellStyle name="_Multiple 14 4 2" xfId="56786"/>
    <cellStyle name="_Multiple 14 5" xfId="56787"/>
    <cellStyle name="_Multiple 14 5 2" xfId="56788"/>
    <cellStyle name="_Multiple 14 6" xfId="56789"/>
    <cellStyle name="_Multiple 15" xfId="158"/>
    <cellStyle name="_Multiple 15 2" xfId="159"/>
    <cellStyle name="_Multiple 15 2 2" xfId="56790"/>
    <cellStyle name="_Multiple 15 2 2 2" xfId="56791"/>
    <cellStyle name="_Multiple 15 2 3" xfId="56792"/>
    <cellStyle name="_Multiple 15 3" xfId="56793"/>
    <cellStyle name="_Multiple 15 3 2" xfId="56794"/>
    <cellStyle name="_Multiple 15 3 2 2" xfId="56795"/>
    <cellStyle name="_Multiple 15 3 3" xfId="56796"/>
    <cellStyle name="_Multiple 15 4" xfId="56797"/>
    <cellStyle name="_Multiple 15 4 2" xfId="56798"/>
    <cellStyle name="_Multiple 15 5" xfId="56799"/>
    <cellStyle name="_Multiple 16" xfId="160"/>
    <cellStyle name="_Multiple 16 2" xfId="161"/>
    <cellStyle name="_Multiple 16 2 2" xfId="56800"/>
    <cellStyle name="_Multiple 16 2 2 2" xfId="56801"/>
    <cellStyle name="_Multiple 16 2 3" xfId="56802"/>
    <cellStyle name="_Multiple 16 3" xfId="56803"/>
    <cellStyle name="_Multiple 16 3 2" xfId="56804"/>
    <cellStyle name="_Multiple 16 4" xfId="56805"/>
    <cellStyle name="_Multiple 16 4 2" xfId="56806"/>
    <cellStyle name="_Multiple 16 5" xfId="56807"/>
    <cellStyle name="_Multiple 17" xfId="162"/>
    <cellStyle name="_Multiple 17 2" xfId="56808"/>
    <cellStyle name="_Multiple 17 2 2" xfId="56809"/>
    <cellStyle name="_Multiple 17 3" xfId="56810"/>
    <cellStyle name="_Multiple 17 3 2" xfId="56811"/>
    <cellStyle name="_Multiple 17 4" xfId="56812"/>
    <cellStyle name="_Multiple 17 4 2" xfId="56813"/>
    <cellStyle name="_Multiple 17 5" xfId="56814"/>
    <cellStyle name="_Multiple 18" xfId="163"/>
    <cellStyle name="_Multiple 18 2" xfId="56815"/>
    <cellStyle name="_Multiple 18 2 2" xfId="56816"/>
    <cellStyle name="_Multiple 18 2 2 2" xfId="56817"/>
    <cellStyle name="_Multiple 18 2 3" xfId="56818"/>
    <cellStyle name="_Multiple 18 3" xfId="56819"/>
    <cellStyle name="_Multiple 18 3 2" xfId="56820"/>
    <cellStyle name="_Multiple 18 4" xfId="56821"/>
    <cellStyle name="_Multiple 19" xfId="164"/>
    <cellStyle name="_Multiple 19 2" xfId="56822"/>
    <cellStyle name="_Multiple 19 2 2" xfId="56823"/>
    <cellStyle name="_Multiple 19 3" xfId="56824"/>
    <cellStyle name="_Multiple 19 3 2" xfId="56825"/>
    <cellStyle name="_Multiple 19 4" xfId="56826"/>
    <cellStyle name="_Multiple 2" xfId="165"/>
    <cellStyle name="_Multiple 2 10" xfId="166"/>
    <cellStyle name="_Multiple 2 11" xfId="167"/>
    <cellStyle name="_Multiple 2 12" xfId="168"/>
    <cellStyle name="_Multiple 2 13" xfId="169"/>
    <cellStyle name="_Multiple 2 14" xfId="170"/>
    <cellStyle name="_Multiple 2 15" xfId="171"/>
    <cellStyle name="_Multiple 2 2" xfId="172"/>
    <cellStyle name="_Multiple 2 2 2" xfId="56827"/>
    <cellStyle name="_Multiple 2 2 2 2" xfId="56828"/>
    <cellStyle name="_Multiple 2 2 3" xfId="56829"/>
    <cellStyle name="_Multiple 2 2 3 2" xfId="56830"/>
    <cellStyle name="_Multiple 2 2 4" xfId="56831"/>
    <cellStyle name="_Multiple 2 2 4 2" xfId="56832"/>
    <cellStyle name="_Multiple 2 2 5" xfId="56833"/>
    <cellStyle name="_Multiple 2 3" xfId="173"/>
    <cellStyle name="_Multiple 2 3 2" xfId="56834"/>
    <cellStyle name="_Multiple 2 3 2 2" xfId="56835"/>
    <cellStyle name="_Multiple 2 3 3" xfId="56836"/>
    <cellStyle name="_Multiple 2 4" xfId="174"/>
    <cellStyle name="_Multiple 2 4 2" xfId="56837"/>
    <cellStyle name="_Multiple 2 5" xfId="175"/>
    <cellStyle name="_Multiple 2 5 2" xfId="56838"/>
    <cellStyle name="_Multiple 2 6" xfId="176"/>
    <cellStyle name="_Multiple 2 7" xfId="177"/>
    <cellStyle name="_Multiple 2 8" xfId="178"/>
    <cellStyle name="_Multiple 2 9" xfId="179"/>
    <cellStyle name="_Multiple 20" xfId="56839"/>
    <cellStyle name="_Multiple 20 2" xfId="56840"/>
    <cellStyle name="_Multiple 20 2 2" xfId="56841"/>
    <cellStyle name="_Multiple 20 2 2 2" xfId="56842"/>
    <cellStyle name="_Multiple 20 2 3" xfId="56843"/>
    <cellStyle name="_Multiple 20 3" xfId="56844"/>
    <cellStyle name="_Multiple 20 3 2" xfId="56845"/>
    <cellStyle name="_Multiple 20 4" xfId="56846"/>
    <cellStyle name="_Multiple 20 4 2" xfId="56847"/>
    <cellStyle name="_Multiple 20 5" xfId="56848"/>
    <cellStyle name="_Multiple 21" xfId="56849"/>
    <cellStyle name="_Multiple 21 2" xfId="56850"/>
    <cellStyle name="_Multiple 21 2 2" xfId="56851"/>
    <cellStyle name="_Multiple 21 3" xfId="56852"/>
    <cellStyle name="_Multiple 22" xfId="56853"/>
    <cellStyle name="_Multiple 22 2" xfId="56854"/>
    <cellStyle name="_Multiple 22 2 2" xfId="56855"/>
    <cellStyle name="_Multiple 22 3" xfId="56856"/>
    <cellStyle name="_Multiple 23" xfId="56857"/>
    <cellStyle name="_Multiple 23 2" xfId="56858"/>
    <cellStyle name="_Multiple 23 3" xfId="56859"/>
    <cellStyle name="_Multiple 3" xfId="180"/>
    <cellStyle name="_Multiple 3 2" xfId="181"/>
    <cellStyle name="_Multiple 3 2 2" xfId="56860"/>
    <cellStyle name="_Multiple 3 2 2 2" xfId="56861"/>
    <cellStyle name="_Multiple 3 2 3" xfId="56862"/>
    <cellStyle name="_Multiple 3 2 3 2" xfId="56863"/>
    <cellStyle name="_Multiple 3 2 4" xfId="56864"/>
    <cellStyle name="_Multiple 3 2 4 2" xfId="56865"/>
    <cellStyle name="_Multiple 3 2 5" xfId="56866"/>
    <cellStyle name="_Multiple 3 3" xfId="182"/>
    <cellStyle name="_Multiple 3 3 2" xfId="56867"/>
    <cellStyle name="_Multiple 3 3 2 2" xfId="56868"/>
    <cellStyle name="_Multiple 3 3 3" xfId="56869"/>
    <cellStyle name="_Multiple 3 4" xfId="56870"/>
    <cellStyle name="_Multiple 3 4 2" xfId="56871"/>
    <cellStyle name="_Multiple 3 5" xfId="56872"/>
    <cellStyle name="_Multiple 3 5 2" xfId="56873"/>
    <cellStyle name="_Multiple 3 6" xfId="56874"/>
    <cellStyle name="_Multiple 4" xfId="183"/>
    <cellStyle name="_Multiple 4 2" xfId="184"/>
    <cellStyle name="_Multiple 4 2 2" xfId="56875"/>
    <cellStyle name="_Multiple 4 2 2 2" xfId="56876"/>
    <cellStyle name="_Multiple 4 2 3" xfId="56877"/>
    <cellStyle name="_Multiple 4 2 3 2" xfId="56878"/>
    <cellStyle name="_Multiple 4 2 4" xfId="56879"/>
    <cellStyle name="_Multiple 4 2 4 2" xfId="56880"/>
    <cellStyle name="_Multiple 4 2 5" xfId="56881"/>
    <cellStyle name="_Multiple 4 3" xfId="56882"/>
    <cellStyle name="_Multiple 4 3 2" xfId="56883"/>
    <cellStyle name="_Multiple 4 3 2 2" xfId="56884"/>
    <cellStyle name="_Multiple 4 3 3" xfId="56885"/>
    <cellStyle name="_Multiple 4 4" xfId="56886"/>
    <cellStyle name="_Multiple 4 4 2" xfId="56887"/>
    <cellStyle name="_Multiple 4 5" xfId="56888"/>
    <cellStyle name="_Multiple 4 5 2" xfId="56889"/>
    <cellStyle name="_Multiple 4 6" xfId="56890"/>
    <cellStyle name="_Multiple 5" xfId="185"/>
    <cellStyle name="_Multiple 5 2" xfId="186"/>
    <cellStyle name="_Multiple 5 2 2" xfId="56891"/>
    <cellStyle name="_Multiple 5 2 2 2" xfId="56892"/>
    <cellStyle name="_Multiple 5 2 3" xfId="56893"/>
    <cellStyle name="_Multiple 5 2 3 2" xfId="56894"/>
    <cellStyle name="_Multiple 5 2 4" xfId="56895"/>
    <cellStyle name="_Multiple 5 2 4 2" xfId="56896"/>
    <cellStyle name="_Multiple 5 2 5" xfId="56897"/>
    <cellStyle name="_Multiple 5 3" xfId="56898"/>
    <cellStyle name="_Multiple 5 3 2" xfId="56899"/>
    <cellStyle name="_Multiple 5 3 2 2" xfId="56900"/>
    <cellStyle name="_Multiple 5 3 3" xfId="56901"/>
    <cellStyle name="_Multiple 5 4" xfId="56902"/>
    <cellStyle name="_Multiple 5 4 2" xfId="56903"/>
    <cellStyle name="_Multiple 5 5" xfId="56904"/>
    <cellStyle name="_Multiple 5 5 2" xfId="56905"/>
    <cellStyle name="_Multiple 5 6" xfId="56906"/>
    <cellStyle name="_Multiple 6" xfId="187"/>
    <cellStyle name="_Multiple 6 2" xfId="188"/>
    <cellStyle name="_Multiple 6 2 2" xfId="56907"/>
    <cellStyle name="_Multiple 6 2 2 2" xfId="56908"/>
    <cellStyle name="_Multiple 6 2 3" xfId="56909"/>
    <cellStyle name="_Multiple 6 2 3 2" xfId="56910"/>
    <cellStyle name="_Multiple 6 2 4" xfId="56911"/>
    <cellStyle name="_Multiple 6 2 4 2" xfId="56912"/>
    <cellStyle name="_Multiple 6 2 5" xfId="56913"/>
    <cellStyle name="_Multiple 6 3" xfId="56914"/>
    <cellStyle name="_Multiple 6 3 2" xfId="56915"/>
    <cellStyle name="_Multiple 6 3 2 2" xfId="56916"/>
    <cellStyle name="_Multiple 6 3 3" xfId="56917"/>
    <cellStyle name="_Multiple 6 4" xfId="56918"/>
    <cellStyle name="_Multiple 6 4 2" xfId="56919"/>
    <cellStyle name="_Multiple 6 5" xfId="56920"/>
    <cellStyle name="_Multiple 6 5 2" xfId="56921"/>
    <cellStyle name="_Multiple 6 6" xfId="56922"/>
    <cellStyle name="_Multiple 7" xfId="189"/>
    <cellStyle name="_Multiple 7 2" xfId="56923"/>
    <cellStyle name="_Multiple 7 2 2" xfId="56924"/>
    <cellStyle name="_Multiple 7 2 2 2" xfId="56925"/>
    <cellStyle name="_Multiple 7 2 3" xfId="56926"/>
    <cellStyle name="_Multiple 7 2 3 2" xfId="56927"/>
    <cellStyle name="_Multiple 7 2 4" xfId="56928"/>
    <cellStyle name="_Multiple 7 2 4 2" xfId="56929"/>
    <cellStyle name="_Multiple 7 2 5" xfId="56930"/>
    <cellStyle name="_Multiple 7 3" xfId="56931"/>
    <cellStyle name="_Multiple 7 3 2" xfId="56932"/>
    <cellStyle name="_Multiple 7 3 2 2" xfId="56933"/>
    <cellStyle name="_Multiple 7 3 3" xfId="56934"/>
    <cellStyle name="_Multiple 7 4" xfId="56935"/>
    <cellStyle name="_Multiple 7 4 2" xfId="56936"/>
    <cellStyle name="_Multiple 7 5" xfId="56937"/>
    <cellStyle name="_Multiple 7 5 2" xfId="56938"/>
    <cellStyle name="_Multiple 7 6" xfId="56939"/>
    <cellStyle name="_Multiple 8" xfId="190"/>
    <cellStyle name="_Multiple 8 2" xfId="191"/>
    <cellStyle name="_Multiple 8 2 2" xfId="56940"/>
    <cellStyle name="_Multiple 8 2 2 2" xfId="56941"/>
    <cellStyle name="_Multiple 8 2 2 2 2" xfId="56942"/>
    <cellStyle name="_Multiple 8 2 2 3" xfId="56943"/>
    <cellStyle name="_Multiple 8 2 2 3 2" xfId="56944"/>
    <cellStyle name="_Multiple 8 2 2 4" xfId="56945"/>
    <cellStyle name="_Multiple 8 2 2 4 2" xfId="56946"/>
    <cellStyle name="_Multiple 8 2 2 5" xfId="56947"/>
    <cellStyle name="_Multiple 8 2 3" xfId="56948"/>
    <cellStyle name="_Multiple 8 2 3 2" xfId="56949"/>
    <cellStyle name="_Multiple 8 2 3 2 2" xfId="56950"/>
    <cellStyle name="_Multiple 8 2 3 3" xfId="56951"/>
    <cellStyle name="_Multiple 8 2 3 3 2" xfId="56952"/>
    <cellStyle name="_Multiple 8 2 3 4" xfId="56953"/>
    <cellStyle name="_Multiple 8 2 3 4 2" xfId="56954"/>
    <cellStyle name="_Multiple 8 2 3 5" xfId="56955"/>
    <cellStyle name="_Multiple 8 2 4" xfId="56956"/>
    <cellStyle name="_Multiple 8 2 4 2" xfId="56957"/>
    <cellStyle name="_Multiple 8 2 5" xfId="56958"/>
    <cellStyle name="_Multiple 8 2 5 2" xfId="56959"/>
    <cellStyle name="_Multiple 8 2 6" xfId="56960"/>
    <cellStyle name="_Multiple 8 2 6 2" xfId="56961"/>
    <cellStyle name="_Multiple 8 2 7" xfId="56962"/>
    <cellStyle name="_Multiple 8 3" xfId="56963"/>
    <cellStyle name="_Multiple 8 3 2" xfId="56964"/>
    <cellStyle name="_Multiple 8 4" xfId="56965"/>
    <cellStyle name="_Multiple 8 4 2" xfId="56966"/>
    <cellStyle name="_Multiple 8 5" xfId="56967"/>
    <cellStyle name="_Multiple 8 5 2" xfId="56968"/>
    <cellStyle name="_Multiple 8 6" xfId="56969"/>
    <cellStyle name="_Multiple 9" xfId="192"/>
    <cellStyle name="_Multiple 9 2" xfId="56970"/>
    <cellStyle name="_Multiple 9 2 2" xfId="56971"/>
    <cellStyle name="_Multiple 9 2 2 2" xfId="56972"/>
    <cellStyle name="_Multiple 9 2 3" xfId="56973"/>
    <cellStyle name="_Multiple 9 2 3 2" xfId="56974"/>
    <cellStyle name="_Multiple 9 2 4" xfId="56975"/>
    <cellStyle name="_Multiple 9 2 4 2" xfId="56976"/>
    <cellStyle name="_Multiple 9 2 5" xfId="56977"/>
    <cellStyle name="_Multiple 9 3" xfId="56978"/>
    <cellStyle name="_Multiple 9 3 2" xfId="56979"/>
    <cellStyle name="_Multiple 9 3 2 2" xfId="56980"/>
    <cellStyle name="_Multiple 9 3 3" xfId="56981"/>
    <cellStyle name="_Multiple 9 3 3 2" xfId="56982"/>
    <cellStyle name="_Multiple 9 3 4" xfId="56983"/>
    <cellStyle name="_Multiple 9 3 4 2" xfId="56984"/>
    <cellStyle name="_Multiple 9 3 5" xfId="56985"/>
    <cellStyle name="_Multiple 9 4" xfId="56986"/>
    <cellStyle name="_Multiple 9 4 2" xfId="56987"/>
    <cellStyle name="_Multiple 9 5" xfId="56988"/>
    <cellStyle name="_Multiple 9 5 2" xfId="56989"/>
    <cellStyle name="_Multiple 9 6" xfId="56990"/>
    <cellStyle name="_Multiple 9 6 2" xfId="56991"/>
    <cellStyle name="_Multiple 9 7" xfId="56992"/>
    <cellStyle name="_Multiple_1001" xfId="193"/>
    <cellStyle name="_Multiple_2007 PBR Filing Working File 080115" xfId="194"/>
    <cellStyle name="_Multiple_2007 PBR Filing Working File 080115 2" xfId="195"/>
    <cellStyle name="_Multiple_2007 PBR Filing Working File 080115 3" xfId="196"/>
    <cellStyle name="_Multiple_2007 PBR Filing Working File 080115 4" xfId="197"/>
    <cellStyle name="_Multiple_2007 PBR Filing Working File 080115 5" xfId="198"/>
    <cellStyle name="_Multiple_2007 PBR Filing Working File 080115 6" xfId="199"/>
    <cellStyle name="_Multiple_2007 PBR Filing Working File 080115 7" xfId="200"/>
    <cellStyle name="_Multiple_2008 PBR Filing Working File 090116" xfId="201"/>
    <cellStyle name="_Multiple_2008 PBR Filing Working File 090116 2" xfId="202"/>
    <cellStyle name="_Multiple_2008 PBR Filing Working File 090116 3" xfId="203"/>
    <cellStyle name="_Multiple_2008 PBR Filing Working File 090116 4" xfId="204"/>
    <cellStyle name="_Multiple_2008 PBR Filing Working File 090116 5" xfId="205"/>
    <cellStyle name="_Multiple_2008 PBR Filing Working File 090116 6" xfId="206"/>
    <cellStyle name="_Multiple_2008 PBR Filing Working File 090116 7" xfId="207"/>
    <cellStyle name="_Multiple_2010 Q1" xfId="208"/>
    <cellStyle name="_Multiple_2010 Q2" xfId="209"/>
    <cellStyle name="_Multiple_2010 RMDx BP090610c-1" xfId="210"/>
    <cellStyle name="_Multiple_2010 RMDx BP090610c-1 2" xfId="211"/>
    <cellStyle name="_Multiple_2010 RMDx BP090610c-1 3" xfId="212"/>
    <cellStyle name="_Multiple_2010 RMDx BP090610c-1 4" xfId="213"/>
    <cellStyle name="_Multiple_2010 RMDx BP090610c-1 5" xfId="214"/>
    <cellStyle name="_Multiple_2010 RMDx BP090610c-1 6" xfId="215"/>
    <cellStyle name="_Multiple_2010 RMDx BP090610c-1 7" xfId="216"/>
    <cellStyle name="_Multiple_2010 RMDx BP090610c-1 8" xfId="217"/>
    <cellStyle name="_Multiple_2010 RMDx BP090610c-1 9" xfId="218"/>
    <cellStyle name="_Multiple_2010 RMDx BP091222c-old" xfId="219"/>
    <cellStyle name="_Multiple_2010 RMDx BP091222c-old 2" xfId="220"/>
    <cellStyle name="_Multiple_2010 RMDx BP091222c-old 3" xfId="221"/>
    <cellStyle name="_Multiple_2010 RMDx BP091222c-old 4" xfId="222"/>
    <cellStyle name="_Multiple_2010 RMDx BP091222c-old 5" xfId="223"/>
    <cellStyle name="_Multiple_2010 RMDx BP091222c-old 6" xfId="224"/>
    <cellStyle name="_Multiple_2010 RMDx BP091222c-old 7" xfId="225"/>
    <cellStyle name="_Multiple_2010 RMDx BP091222c-old 8" xfId="226"/>
    <cellStyle name="_Multiple_2010 RMDx BP091222c-old 9" xfId="227"/>
    <cellStyle name="_Multiple_Actual vs. Budget Volume" xfId="228"/>
    <cellStyle name="_Multiple_Actual vs. Budget Volume 2" xfId="229"/>
    <cellStyle name="_Multiple_Actual vs. Budget Volume 3" xfId="230"/>
    <cellStyle name="_Multiple_Actual vs. Budget Volume 4" xfId="231"/>
    <cellStyle name="_Multiple_Actual vs. Budget Volume 5" xfId="232"/>
    <cellStyle name="_Multiple_Actual vs. Budget Volume 6" xfId="233"/>
    <cellStyle name="_Multiple_Actual vs. Budget Volume 7" xfId="234"/>
    <cellStyle name="_Multiple_Book1" xfId="235"/>
    <cellStyle name="_Multiple_Book1 2" xfId="236"/>
    <cellStyle name="_Multiple_Book1 3" xfId="237"/>
    <cellStyle name="_Multiple_Book1 4" xfId="238"/>
    <cellStyle name="_Multiple_Book1 5" xfId="239"/>
    <cellStyle name="_Multiple_Book1 6" xfId="240"/>
    <cellStyle name="_Multiple_Book1 7" xfId="241"/>
    <cellStyle name="_Multiple_Brampton HOBNI RCOPA Tracking" xfId="242"/>
    <cellStyle name="_Multiple_Brampton HOBNI RCOPA Tracking 2" xfId="243"/>
    <cellStyle name="_Multiple_Brampton HOBNI RCOPA Tracking 3" xfId="244"/>
    <cellStyle name="_Multiple_Brampton HOBNI RCOPA Tracking 4" xfId="245"/>
    <cellStyle name="_Multiple_Brampton HOBNI RCOPA Tracking 5" xfId="246"/>
    <cellStyle name="_Multiple_Brampton HOBNI RCOPA Tracking 6" xfId="247"/>
    <cellStyle name="_Multiple_Brampton HOBNI RCOPA Tracking 7" xfId="248"/>
    <cellStyle name="_Multiple_Brampton Rev. Tracking" xfId="249"/>
    <cellStyle name="_Multiple_Brampton Rev. Tracking 2" xfId="250"/>
    <cellStyle name="_Multiple_Dec 2011 Rider 8 and Smart Meter Schedule 120105" xfId="251"/>
    <cellStyle name="_Multiple_Detail" xfId="252"/>
    <cellStyle name="_Multiple_Detail 2" xfId="253"/>
    <cellStyle name="_Multiple_Detail 3" xfId="254"/>
    <cellStyle name="_Multiple_Detail 4" xfId="255"/>
    <cellStyle name="_Multiple_Detail 5" xfId="256"/>
    <cellStyle name="_Multiple_Detail 6" xfId="257"/>
    <cellStyle name="_Multiple_Detail 7" xfId="258"/>
    <cellStyle name="_Multiple_Diff_Class_2010" xfId="259"/>
    <cellStyle name="_Multiple_Dx Decision Workbook (2)" xfId="260"/>
    <cellStyle name="_Multiple_Dx Decision Workbook (2) 2" xfId="261"/>
    <cellStyle name="_Multiple_Dx Decision Workbook (2) 3" xfId="262"/>
    <cellStyle name="_Multiple_Dx Decision Workbook (2) 4" xfId="263"/>
    <cellStyle name="_Multiple_Dx Decision Workbook (2) 5" xfId="264"/>
    <cellStyle name="_Multiple_Dx Decision Workbook (2) 6" xfId="265"/>
    <cellStyle name="_Multiple_Dx Decision Workbook (2) 7" xfId="266"/>
    <cellStyle name="_Multiple_Dx Decision Workbook (2) 8" xfId="267"/>
    <cellStyle name="_Multiple_Dx Decision Workbook (2) 9" xfId="268"/>
    <cellStyle name="_Multiple_F_Mstr_Cntrl_rates" xfId="269"/>
    <cellStyle name="_Multiple_F_Mstr_Cntrl_rates 10" xfId="270"/>
    <cellStyle name="_Multiple_F_Mstr_Cntrl_rates 11" xfId="271"/>
    <cellStyle name="_Multiple_F_Mstr_Cntrl_rates 2" xfId="272"/>
    <cellStyle name="_Multiple_F_Mstr_Cntrl_rates 2 2" xfId="273"/>
    <cellStyle name="_Multiple_F_Mstr_Cntrl_rates 3" xfId="274"/>
    <cellStyle name="_Multiple_F_Mstr_Cntrl_rates 3 2" xfId="275"/>
    <cellStyle name="_Multiple_F_Mstr_Cntrl_rates 3 3" xfId="276"/>
    <cellStyle name="_Multiple_F_Mstr_Cntrl_rates 4" xfId="277"/>
    <cellStyle name="_Multiple_F_Mstr_Cntrl_rates 4 2" xfId="278"/>
    <cellStyle name="_Multiple_F_Mstr_Cntrl_rates 5" xfId="279"/>
    <cellStyle name="_Multiple_F_Mstr_Cntrl_rates 5 2" xfId="280"/>
    <cellStyle name="_Multiple_F_Mstr_Cntrl_rates 6" xfId="281"/>
    <cellStyle name="_Multiple_F_Mstr_Cntrl_rates 6 2" xfId="282"/>
    <cellStyle name="_Multiple_F_Mstr_Cntrl_rates 7" xfId="283"/>
    <cellStyle name="_Multiple_F_Mstr_Cntrl_rates 7 2" xfId="284"/>
    <cellStyle name="_Multiple_F_Mstr_Cntrl_rates 8" xfId="285"/>
    <cellStyle name="_Multiple_F_Mstr_Cntrl_rates 8 2" xfId="286"/>
    <cellStyle name="_Multiple_F_Mstr_Cntrl_rates 9" xfId="287"/>
    <cellStyle name="_Multiple_Fcst_Chg_new" xfId="288"/>
    <cellStyle name="_Multiple_Fcst_Chg_new 10" xfId="289"/>
    <cellStyle name="_Multiple_Fcst_Chg_new 11" xfId="290"/>
    <cellStyle name="_Multiple_Fcst_Chg_new 2" xfId="291"/>
    <cellStyle name="_Multiple_Fcst_Chg_new 2 2" xfId="292"/>
    <cellStyle name="_Multiple_Fcst_Chg_new 3" xfId="293"/>
    <cellStyle name="_Multiple_Fcst_Chg_new 3 2" xfId="294"/>
    <cellStyle name="_Multiple_Fcst_Chg_new 3 3" xfId="295"/>
    <cellStyle name="_Multiple_Fcst_Chg_new 4" xfId="296"/>
    <cellStyle name="_Multiple_Fcst_Chg_new 4 2" xfId="297"/>
    <cellStyle name="_Multiple_Fcst_Chg_new 5" xfId="298"/>
    <cellStyle name="_Multiple_Fcst_Chg_new 5 2" xfId="299"/>
    <cellStyle name="_Multiple_Fcst_Chg_new 6" xfId="300"/>
    <cellStyle name="_Multiple_Fcst_Chg_new 6 2" xfId="301"/>
    <cellStyle name="_Multiple_Fcst_Chg_new 7" xfId="302"/>
    <cellStyle name="_Multiple_Fcst_Chg_new 7 2" xfId="303"/>
    <cellStyle name="_Multiple_Fcst_Chg_new 8" xfId="304"/>
    <cellStyle name="_Multiple_Fcst_Chg_new 8 2" xfId="305"/>
    <cellStyle name="_Multiple_Fcst_Chg_new 9" xfId="306"/>
    <cellStyle name="_Multiple_Fcst_new" xfId="307"/>
    <cellStyle name="_Multiple_Fcst_new 10" xfId="308"/>
    <cellStyle name="_Multiple_Fcst_new 11" xfId="309"/>
    <cellStyle name="_Multiple_Fcst_new 2" xfId="310"/>
    <cellStyle name="_Multiple_Fcst_new 2 2" xfId="311"/>
    <cellStyle name="_Multiple_Fcst_new 3" xfId="312"/>
    <cellStyle name="_Multiple_Fcst_new 3 2" xfId="313"/>
    <cellStyle name="_Multiple_Fcst_new 3 3" xfId="314"/>
    <cellStyle name="_Multiple_Fcst_new 4" xfId="315"/>
    <cellStyle name="_Multiple_Fcst_new 4 2" xfId="316"/>
    <cellStyle name="_Multiple_Fcst_new 5" xfId="317"/>
    <cellStyle name="_Multiple_Fcst_new 5 2" xfId="318"/>
    <cellStyle name="_Multiple_Fcst_new 6" xfId="319"/>
    <cellStyle name="_Multiple_Fcst_new 6 2" xfId="320"/>
    <cellStyle name="_Multiple_Fcst_new 7" xfId="321"/>
    <cellStyle name="_Multiple_Fcst_new 7 2" xfId="322"/>
    <cellStyle name="_Multiple_Fcst_new 8" xfId="323"/>
    <cellStyle name="_Multiple_Fcst_new 8 2" xfId="324"/>
    <cellStyle name="_Multiple_Fcst_new 9" xfId="325"/>
    <cellStyle name="_Multiple_Fcst_Prev_new" xfId="326"/>
    <cellStyle name="_Multiple_Fcst_Prev_new 10" xfId="327"/>
    <cellStyle name="_Multiple_Fcst_Prev_new 11" xfId="328"/>
    <cellStyle name="_Multiple_Fcst_Prev_new 2" xfId="329"/>
    <cellStyle name="_Multiple_Fcst_Prev_new 2 2" xfId="330"/>
    <cellStyle name="_Multiple_Fcst_Prev_new 3" xfId="331"/>
    <cellStyle name="_Multiple_Fcst_Prev_new 3 2" xfId="332"/>
    <cellStyle name="_Multiple_Fcst_Prev_new 3 3" xfId="333"/>
    <cellStyle name="_Multiple_Fcst_Prev_new 4" xfId="334"/>
    <cellStyle name="_Multiple_Fcst_Prev_new 4 2" xfId="335"/>
    <cellStyle name="_Multiple_Fcst_Prev_new 5" xfId="336"/>
    <cellStyle name="_Multiple_Fcst_Prev_new 5 2" xfId="337"/>
    <cellStyle name="_Multiple_Fcst_Prev_new 6" xfId="338"/>
    <cellStyle name="_Multiple_Fcst_Prev_new 6 2" xfId="339"/>
    <cellStyle name="_Multiple_Fcst_Prev_new 7" xfId="340"/>
    <cellStyle name="_Multiple_Fcst_Prev_new 7 2" xfId="341"/>
    <cellStyle name="_Multiple_Fcst_Prev_new 8" xfId="342"/>
    <cellStyle name="_Multiple_Fcst_Prev_new 8 2" xfId="343"/>
    <cellStyle name="_Multiple_Fcst_Prev_new 9" xfId="344"/>
    <cellStyle name="_Multiple_In_F_Dx_Rates_new" xfId="345"/>
    <cellStyle name="_Multiple_In_F_Dx_Rates_new 10" xfId="346"/>
    <cellStyle name="_Multiple_In_F_Dx_Rates_new 11" xfId="347"/>
    <cellStyle name="_Multiple_In_F_Dx_Rates_new 2" xfId="348"/>
    <cellStyle name="_Multiple_In_F_Dx_Rates_new 2 2" xfId="349"/>
    <cellStyle name="_Multiple_In_F_Dx_Rates_new 3" xfId="350"/>
    <cellStyle name="_Multiple_In_F_Dx_Rates_new 3 2" xfId="351"/>
    <cellStyle name="_Multiple_In_F_Dx_Rates_new 3 3" xfId="352"/>
    <cellStyle name="_Multiple_In_F_Dx_Rates_new 4" xfId="353"/>
    <cellStyle name="_Multiple_In_F_Dx_Rates_new 4 2" xfId="354"/>
    <cellStyle name="_Multiple_In_F_Dx_Rates_new 5" xfId="355"/>
    <cellStyle name="_Multiple_In_F_Dx_Rates_new 5 2" xfId="356"/>
    <cellStyle name="_Multiple_In_F_Dx_Rates_new 6" xfId="357"/>
    <cellStyle name="_Multiple_In_F_Dx_Rates_new 6 2" xfId="358"/>
    <cellStyle name="_Multiple_In_F_Dx_Rates_new 7" xfId="359"/>
    <cellStyle name="_Multiple_In_F_Dx_Rates_new 7 2" xfId="360"/>
    <cellStyle name="_Multiple_In_F_Dx_Rates_new 8" xfId="361"/>
    <cellStyle name="_Multiple_In_F_Dx_Rates_new 8 2" xfId="362"/>
    <cellStyle name="_Multiple_In_F_Dx_Rates_new 9" xfId="363"/>
    <cellStyle name="_Multiple_In_R_Customers_new" xfId="364"/>
    <cellStyle name="_Multiple_In_R_Customers_new 2" xfId="365"/>
    <cellStyle name="_Multiple_In_R_Customers_new 3" xfId="366"/>
    <cellStyle name="_Multiple_In_R_Customers_new 4" xfId="367"/>
    <cellStyle name="_Multiple_In_R_Customers_new 5" xfId="368"/>
    <cellStyle name="_Multiple_In_R_Customers_new 6" xfId="369"/>
    <cellStyle name="_Multiple_In_R_Customers_new 7" xfId="370"/>
    <cellStyle name="_Multiple_In_R_kWhs_New" xfId="371"/>
    <cellStyle name="_Multiple_In_R_kWhs_New 2" xfId="372"/>
    <cellStyle name="_Multiple_In_R_kWhs_New 3" xfId="373"/>
    <cellStyle name="_Multiple_In_R_kWhs_New 4" xfId="374"/>
    <cellStyle name="_Multiple_In_R_kWhs_New 5" xfId="375"/>
    <cellStyle name="_Multiple_In_R_kWhs_New 6" xfId="376"/>
    <cellStyle name="_Multiple_In_R_kWhs_New 7" xfId="377"/>
    <cellStyle name="_Multiple_In_R_kWs_New" xfId="378"/>
    <cellStyle name="_Multiple_In_R_kWs_New 2" xfId="379"/>
    <cellStyle name="_Multiple_In_R_kWs_New 3" xfId="380"/>
    <cellStyle name="_Multiple_In_R_kWs_New 4" xfId="381"/>
    <cellStyle name="_Multiple_In_R_kWs_New 5" xfId="382"/>
    <cellStyle name="_Multiple_In_R_kWs_New 6" xfId="383"/>
    <cellStyle name="_Multiple_In_R_kWs_New 7" xfId="384"/>
    <cellStyle name="_Multiple_LV" xfId="385"/>
    <cellStyle name="_Multiple_LV 10" xfId="386"/>
    <cellStyle name="_Multiple_LV 11" xfId="387"/>
    <cellStyle name="_Multiple_LV 2" xfId="388"/>
    <cellStyle name="_Multiple_LV 2 2" xfId="389"/>
    <cellStyle name="_Multiple_LV 3" xfId="390"/>
    <cellStyle name="_Multiple_LV 3 2" xfId="391"/>
    <cellStyle name="_Multiple_LV 3 3" xfId="392"/>
    <cellStyle name="_Multiple_LV 4" xfId="393"/>
    <cellStyle name="_Multiple_LV 4 2" xfId="394"/>
    <cellStyle name="_Multiple_LV 5" xfId="395"/>
    <cellStyle name="_Multiple_LV 5 2" xfId="396"/>
    <cellStyle name="_Multiple_LV 6" xfId="397"/>
    <cellStyle name="_Multiple_LV 6 2" xfId="398"/>
    <cellStyle name="_Multiple_LV 7" xfId="399"/>
    <cellStyle name="_Multiple_LV 7 2" xfId="400"/>
    <cellStyle name="_Multiple_LV 8" xfId="401"/>
    <cellStyle name="_Multiple_LV 8 2" xfId="402"/>
    <cellStyle name="_Multiple_LV 9" xfId="403"/>
    <cellStyle name="_Multiple_Monthly Foregone Revenue Cal'n_08PL based on Sep07 LF_090109 (3)" xfId="404"/>
    <cellStyle name="_Multiple_Monthly Foregone Revenue Cal'n_08PL based on Sep07 LF_090109 (3) 2" xfId="405"/>
    <cellStyle name="_Multiple_Monthly Foregone Revenue Cal'n_08PL based on Sep07 LF_090109 (3) 3" xfId="406"/>
    <cellStyle name="_Multiple_Monthly Foregone Revenue Cal'n_08PL based on Sep07 LF_090109 (3) 4" xfId="407"/>
    <cellStyle name="_Multiple_Monthly Foregone Revenue Cal'n_08PL based on Sep07 LF_090109 (3) 5" xfId="408"/>
    <cellStyle name="_Multiple_Monthly Foregone Revenue Cal'n_08PL based on Sep07 LF_090109 (3) 6" xfId="409"/>
    <cellStyle name="_Multiple_Monthly Foregone Revenue Cal'n_08PL based on Sep07 LF_090109 (3) 7" xfId="410"/>
    <cellStyle name="_Multiple_Monthly Foregone Revenue Cal'n_08PL based on Sep07 LF_090109 (3) 8" xfId="411"/>
    <cellStyle name="_Multiple_Monthly Foregone Revenue Cal'n_08PL based on Sep07 LF_090109 (3) 9" xfId="412"/>
    <cellStyle name="_Multiple_Out_Accrual_2010" xfId="413"/>
    <cellStyle name="_Multiple_Out_Accrual_2011" xfId="414"/>
    <cellStyle name="_Multiple_Out_Accrual_Bud_091222c" xfId="415"/>
    <cellStyle name="_Multiple_Out_Accrual_Bud_091222c 2" xfId="416"/>
    <cellStyle name="_Multiple_Out_Accrual_Bud_091222c 3" xfId="417"/>
    <cellStyle name="_Multiple_Out_Accrual_Bud_091222c 4" xfId="418"/>
    <cellStyle name="_Multiple_Out_Accrual_Bud_091222c 5" xfId="419"/>
    <cellStyle name="_Multiple_Out_Accrual_Bud_091222c 6" xfId="420"/>
    <cellStyle name="_Multiple_Out_Accrual_Bud_091222c 7" xfId="421"/>
    <cellStyle name="_Multiple_Out_Accrual_Bud_091222c 8" xfId="422"/>
    <cellStyle name="_Multiple_Out_Accrual_Bud_091222c 9" xfId="423"/>
    <cellStyle name="_Multiple_Out_Accrual_Bud_100222f" xfId="424"/>
    <cellStyle name="_Multiple_Out_Accrual_Bud_100222f 2" xfId="425"/>
    <cellStyle name="_Multiple_Out_Accrual_Bud_100222f 3" xfId="426"/>
    <cellStyle name="_Multiple_Out_Accrual_Bud_100222f 4" xfId="427"/>
    <cellStyle name="_Multiple_Out_Accrual_Bud_100222f 5" xfId="428"/>
    <cellStyle name="_Multiple_Out_Accrual_Bud_100222f 6" xfId="429"/>
    <cellStyle name="_Multiple_Out_Accrual_Bud_100222f 7" xfId="430"/>
    <cellStyle name="_Multiple_Out_Accrual_Bud_100222f 8" xfId="431"/>
    <cellStyle name="_Multiple_Out_Accrual_Bud_100222f 9" xfId="432"/>
    <cellStyle name="_Multiple_Out_Accrual_Bud_100525g" xfId="433"/>
    <cellStyle name="_Multiple_Out_Accrual_Bud_100525g 2" xfId="434"/>
    <cellStyle name="_Multiple_Out_Accrual_Bud_100525g 3" xfId="435"/>
    <cellStyle name="_Multiple_Out_Accrual_Bud_100525g 4" xfId="436"/>
    <cellStyle name="_Multiple_Out_Accrual_Bud_100525g 5" xfId="437"/>
    <cellStyle name="_Multiple_Out_Accrual_Bud_100525g 6" xfId="438"/>
    <cellStyle name="_Multiple_Out_Accrual_Bud_100525g 7" xfId="439"/>
    <cellStyle name="_Multiple_Out_Accural_Bud_101112a" xfId="440"/>
    <cellStyle name="_Multiple_Out_Accural_Bud_101112a 2" xfId="441"/>
    <cellStyle name="_Multiple_Out_Accural_Bud_101112a 3" xfId="442"/>
    <cellStyle name="_Multiple_Out_Accural_Bud_101112a 4" xfId="443"/>
    <cellStyle name="_Multiple_Out_Accural_Bud_101112a 5" xfId="444"/>
    <cellStyle name="_Multiple_Out_Accural_Bud_101112a 6" xfId="445"/>
    <cellStyle name="_Multiple_Out_Accural_Bud_101112a 7" xfId="446"/>
    <cellStyle name="_Multiple_Out_Variances_Summary" xfId="447"/>
    <cellStyle name="_Multiple_Out_Variances_Summary 2" xfId="448"/>
    <cellStyle name="_Multiple_Out_Variances_Summary 3" xfId="449"/>
    <cellStyle name="_Multiple_Out_Variances_Summary 4" xfId="450"/>
    <cellStyle name="_Multiple_Out_Variances_Summary 5" xfId="451"/>
    <cellStyle name="_Multiple_Out_Variances_Summary 6" xfId="452"/>
    <cellStyle name="_Multiple_Out_Variances_Summary 7" xfId="453"/>
    <cellStyle name="_Multiple_Q4-07 METS Rebate Accrual" xfId="454"/>
    <cellStyle name="_Multiple_Q4-07 METS Rebate Accrual 2" xfId="455"/>
    <cellStyle name="_Multiple_Q4-07 METS Rebate Accrual 3" xfId="456"/>
    <cellStyle name="_Multiple_Q4-07 METS Rebate Accrual 4" xfId="457"/>
    <cellStyle name="_Multiple_Q4-07 METS Rebate Accrual 5" xfId="458"/>
    <cellStyle name="_Multiple_Q4-07 METS Rebate Accrual 6" xfId="459"/>
    <cellStyle name="_Multiple_Q4-07 METS Rebate Accrual 7" xfId="460"/>
    <cellStyle name="_Multiple_Q4-07 METS Rebate Accrual 8" xfId="461"/>
    <cellStyle name="_Multiple_Q4-07 METS Rebate Accrual 9" xfId="462"/>
    <cellStyle name="_Multiple_Q4-07 METS Revenue Accrual" xfId="463"/>
    <cellStyle name="_Multiple_Q4-07 METS Revenue Accrual 2" xfId="464"/>
    <cellStyle name="_Multiple_Q4-07 METS Revenue Accrual 3" xfId="465"/>
    <cellStyle name="_Multiple_Q4-07 METS Revenue Accrual 4" xfId="466"/>
    <cellStyle name="_Multiple_Q4-07 METS Revenue Accrual 5" xfId="467"/>
    <cellStyle name="_Multiple_Q4-07 METS Revenue Accrual 6" xfId="468"/>
    <cellStyle name="_Multiple_Q4-07 METS Revenue Accrual 7" xfId="469"/>
    <cellStyle name="_Multiple_Q4-07 METS Revenue Accrual 8" xfId="470"/>
    <cellStyle name="_Multiple_Q4-07 METS Revenue Accrual 9" xfId="471"/>
    <cellStyle name="_Multiple_Rate Class" xfId="472"/>
    <cellStyle name="_Multiple_Rate Class 2" xfId="473"/>
    <cellStyle name="_Multiple_Rate Class 3" xfId="474"/>
    <cellStyle name="_Multiple_Rate Class 4" xfId="475"/>
    <cellStyle name="_Multiple_Rate Class 5" xfId="476"/>
    <cellStyle name="_Multiple_Rate Class 6" xfId="477"/>
    <cellStyle name="_Multiple_Rate Class 7" xfId="478"/>
    <cellStyle name="_Multiple_Revenue High Level Checking" xfId="479"/>
    <cellStyle name="_Multiple_Revenue High Level Checking 2" xfId="480"/>
    <cellStyle name="_Multiple_Revenue High Level Checking 3" xfId="481"/>
    <cellStyle name="_Multiple_Revenue High Level Checking 4" xfId="482"/>
    <cellStyle name="_Multiple_Revenue High Level Checking 5" xfId="483"/>
    <cellStyle name="_Multiple_Revenue High Level Checking 6" xfId="484"/>
    <cellStyle name="_Multiple_Revenue High Level Checking 7" xfId="485"/>
    <cellStyle name="_Multiple_RMBill Master Dec08 090105" xfId="486"/>
    <cellStyle name="_Multiple_RMBill Master Dec08 090105 2" xfId="487"/>
    <cellStyle name="_Multiple_RMBill Master Dec08 090105 3" xfId="488"/>
    <cellStyle name="_Multiple_RMBill Master Dec08 090105 4" xfId="489"/>
    <cellStyle name="_Multiple_RMBill Master Dec08 090105 5" xfId="490"/>
    <cellStyle name="_Multiple_RMBill Master Dec08 090105 6" xfId="491"/>
    <cellStyle name="_Multiple_RMBill Master Dec08 090105 7" xfId="492"/>
    <cellStyle name="_Multiple_RMBill Master Dec08 090116" xfId="493"/>
    <cellStyle name="_Multiple_RMBill Master Dec08 090116 2" xfId="494"/>
    <cellStyle name="_Multiple_RMBill Master Dec08 090116 3" xfId="495"/>
    <cellStyle name="_Multiple_RMBill Master Dec08 090116 4" xfId="496"/>
    <cellStyle name="_Multiple_RMBill Master Dec08 090116 5" xfId="497"/>
    <cellStyle name="_Multiple_RMBill Master Dec08 090116 6" xfId="498"/>
    <cellStyle name="_Multiple_RMBill Master Dec08 090116 7" xfId="499"/>
    <cellStyle name="_Multiple_RMDx BP061208b ACDec07_071227" xfId="500"/>
    <cellStyle name="_Multiple_RMDx BP061208b ACDec07_071227 2" xfId="501"/>
    <cellStyle name="_Multiple_RMDx BP061208b ACDec07_071227 2 2" xfId="502"/>
    <cellStyle name="_Multiple_RMDx BP061208b ACDec07_071227 3" xfId="503"/>
    <cellStyle name="_Multiple_RMDx BP061208b ACDec07_071227 3 2" xfId="504"/>
    <cellStyle name="_Multiple_RMDx BP061208b ACDec07_071227 4" xfId="505"/>
    <cellStyle name="_Multiple_RMDx BP061208b ACDec07_071227 4 2" xfId="506"/>
    <cellStyle name="_Multiple_RMDx BP061208b ACDec07_071227 5" xfId="507"/>
    <cellStyle name="_Multiple_RMDx BP061208b ACDec07_071227 5 2" xfId="508"/>
    <cellStyle name="_Multiple_RMDx BP061208b ACDec07_071227 6" xfId="509"/>
    <cellStyle name="_Multiple_RMDx BP061208b ACDec07_071227 6 2" xfId="510"/>
    <cellStyle name="_Multiple_RMDx BP061208b ACDec07_071227 7" xfId="511"/>
    <cellStyle name="_Multiple_RMDx BP061208b ACDec07_071227 8" xfId="512"/>
    <cellStyle name="_Multiple_RMDx BP061208b ACDec07_080104" xfId="513"/>
    <cellStyle name="_Multiple_RMDx BP061208b ACDec07_080104 2" xfId="514"/>
    <cellStyle name="_Multiple_RMDx BP061208b ACDec07_080104 2 2" xfId="515"/>
    <cellStyle name="_Multiple_RMDx BP061208b ACDec07_080104 3" xfId="516"/>
    <cellStyle name="_Multiple_RMDx BP061208b ACDec07_080104 3 2" xfId="517"/>
    <cellStyle name="_Multiple_RMDx BP061208b ACDec07_080104 4" xfId="518"/>
    <cellStyle name="_Multiple_RMDx BP061208b ACDec07_080104 4 2" xfId="519"/>
    <cellStyle name="_Multiple_RMDx BP061208b ACDec07_080104 5" xfId="520"/>
    <cellStyle name="_Multiple_RMDx BP061208b ACDec07_080104 5 2" xfId="521"/>
    <cellStyle name="_Multiple_RMDx BP061208b ACDec07_080104 6" xfId="522"/>
    <cellStyle name="_Multiple_RMDx BP061208b ACDec07_080104 6 2" xfId="523"/>
    <cellStyle name="_Multiple_RMDx BP061208b ACDec07_080104 7" xfId="524"/>
    <cellStyle name="_Multiple_RMDx BP061208b ACJune07_290607" xfId="525"/>
    <cellStyle name="_Multiple_RMDx BP061208b ACJune07_290607 2" xfId="526"/>
    <cellStyle name="_Multiple_RMDx BP061208b ACJune07_290607 3" xfId="527"/>
    <cellStyle name="_Multiple_RMDx BP061208b ACJune07_290607 4" xfId="528"/>
    <cellStyle name="_Multiple_RMDx BP061208b ACJune07_290607 5" xfId="529"/>
    <cellStyle name="_Multiple_RMDx BP061208b ACJune07_290607 6" xfId="530"/>
    <cellStyle name="_Multiple_RMDx BP061208b ACJune07_290607 7" xfId="531"/>
    <cellStyle name="_Multiple_RMDx BP061208b ACJune07_290607 8" xfId="532"/>
    <cellStyle name="_Multiple_RMDx BP061208b ACJune07_290607 9" xfId="533"/>
    <cellStyle name="_Multiple_RMDx BP071213h ACApr08_080430" xfId="534"/>
    <cellStyle name="_Multiple_RMDx BP071213h ACApr08_080430 2" xfId="535"/>
    <cellStyle name="_Multiple_RMDx BP071213h ACApr08_080430 2 2" xfId="536"/>
    <cellStyle name="_Multiple_RMDx BP071213h ACApr08_080430 3" xfId="537"/>
    <cellStyle name="_Multiple_RMDx BP071213h ACApr08_080430 3 2" xfId="538"/>
    <cellStyle name="_Multiple_RMDx BP071213h ACApr08_080430 4" xfId="539"/>
    <cellStyle name="_Multiple_RMDx BP071213h ACApr08_080430 4 2" xfId="540"/>
    <cellStyle name="_Multiple_RMDx BP071213h ACApr08_080430 5" xfId="541"/>
    <cellStyle name="_Multiple_RMDx BP071213h ACApr08_080430 5 2" xfId="542"/>
    <cellStyle name="_Multiple_RMDx BP071213h ACApr08_080430 6" xfId="543"/>
    <cellStyle name="_Multiple_RMDx BP071213h ACApr08_080430 6 2" xfId="544"/>
    <cellStyle name="_Multiple_RMDx BP071213h ACApr08_080430 7" xfId="545"/>
    <cellStyle name="_Multiple_RMDx BP071213h ACAugust08_080903" xfId="546"/>
    <cellStyle name="_Multiple_RMDx BP071213h ACAugust08_080903 2" xfId="547"/>
    <cellStyle name="_Multiple_RMDx BP071213h ACAugust08_080903 2 2" xfId="548"/>
    <cellStyle name="_Multiple_RMDx BP071213h ACAugust08_080903 3" xfId="549"/>
    <cellStyle name="_Multiple_RMDx BP071213h ACAugust08_080903 3 2" xfId="550"/>
    <cellStyle name="_Multiple_RMDx BP071213h ACAugust08_080903 4" xfId="551"/>
    <cellStyle name="_Multiple_RMDx BP071213h ACAugust08_080903 4 2" xfId="552"/>
    <cellStyle name="_Multiple_RMDx BP071213h ACAugust08_080903 5" xfId="553"/>
    <cellStyle name="_Multiple_RMDx BP071213h ACAugust08_080903 5 2" xfId="554"/>
    <cellStyle name="_Multiple_RMDx BP071213h ACAugust08_080903 6" xfId="555"/>
    <cellStyle name="_Multiple_RMDx BP071213h ACAugust08_080903 6 2" xfId="556"/>
    <cellStyle name="_Multiple_RMDx BP071213h ACAugust08_080903 7" xfId="557"/>
    <cellStyle name="_Multiple_RMDx BP071213h ACDec08_090105v2" xfId="558"/>
    <cellStyle name="_Multiple_RMDx BP071213h ACDec08_090105v2 2" xfId="559"/>
    <cellStyle name="_Multiple_RMDx BP071213h ACDec08_090105v2 2 2" xfId="560"/>
    <cellStyle name="_Multiple_RMDx BP071213h ACDec08_090105v2 3" xfId="561"/>
    <cellStyle name="_Multiple_RMDx BP071213h ACDec08_090105v2 3 2" xfId="562"/>
    <cellStyle name="_Multiple_RMDx BP071213h ACDec08_090105v2 4" xfId="563"/>
    <cellStyle name="_Multiple_RMDx BP071213h ACDec08_090105v2 4 2" xfId="564"/>
    <cellStyle name="_Multiple_RMDx BP071213h ACDec08_090105v2 5" xfId="565"/>
    <cellStyle name="_Multiple_RMDx BP071213h ACDec08_090105v2 5 2" xfId="566"/>
    <cellStyle name="_Multiple_RMDx BP071213h ACDec08_090105v2 6" xfId="567"/>
    <cellStyle name="_Multiple_RMDx BP071213h ACDec08_090105v2 6 2" xfId="568"/>
    <cellStyle name="_Multiple_RMDx BP071213h ACDec08_090105v2 7" xfId="569"/>
    <cellStyle name="_Multiple_RMDx BP071213h ACDec08_090105v2 8" xfId="570"/>
    <cellStyle name="_Multiple_RMDx BP071213h ACFeb08_080304" xfId="571"/>
    <cellStyle name="_Multiple_RMDx BP071213h ACFeb08_080304 2" xfId="572"/>
    <cellStyle name="_Multiple_RMDx BP071213h ACFeb08_080304 2 2" xfId="573"/>
    <cellStyle name="_Multiple_RMDx BP071213h ACFeb08_080304 3" xfId="574"/>
    <cellStyle name="_Multiple_RMDx BP071213h ACFeb08_080304 3 2" xfId="575"/>
    <cellStyle name="_Multiple_RMDx BP071213h ACFeb08_080304 4" xfId="576"/>
    <cellStyle name="_Multiple_RMDx BP071213h ACFeb08_080304 4 2" xfId="577"/>
    <cellStyle name="_Multiple_RMDx BP071213h ACFeb08_080304 5" xfId="578"/>
    <cellStyle name="_Multiple_RMDx BP071213h ACFeb08_080304 5 2" xfId="579"/>
    <cellStyle name="_Multiple_RMDx BP071213h ACFeb08_080304 6" xfId="580"/>
    <cellStyle name="_Multiple_RMDx BP071213h ACFeb08_080304 6 2" xfId="581"/>
    <cellStyle name="_Multiple_RMDx BP071213h ACFeb08_080304 7" xfId="582"/>
    <cellStyle name="_Multiple_RMDx BP071213h ACJuly08_080805 v3" xfId="583"/>
    <cellStyle name="_Multiple_RMDx BP071213h ACJuly08_080805 v3 2" xfId="584"/>
    <cellStyle name="_Multiple_RMDx BP071213h ACJuly08_080805 v3 2 2" xfId="585"/>
    <cellStyle name="_Multiple_RMDx BP071213h ACJuly08_080805 v3 3" xfId="586"/>
    <cellStyle name="_Multiple_RMDx BP071213h ACJuly08_080805 v3 3 2" xfId="587"/>
    <cellStyle name="_Multiple_RMDx BP071213h ACJuly08_080805 v3 4" xfId="588"/>
    <cellStyle name="_Multiple_RMDx BP071213h ACJuly08_080805 v3 4 2" xfId="589"/>
    <cellStyle name="_Multiple_RMDx BP071213h ACJuly08_080805 v3 5" xfId="590"/>
    <cellStyle name="_Multiple_RMDx BP071213h ACJuly08_080805 v3 5 2" xfId="591"/>
    <cellStyle name="_Multiple_RMDx BP071213h ACJuly08_080805 v3 6" xfId="592"/>
    <cellStyle name="_Multiple_RMDx BP071213h ACJuly08_080805 v3 6 2" xfId="593"/>
    <cellStyle name="_Multiple_RMDx BP071213h ACJuly08_080805 v3 7" xfId="594"/>
    <cellStyle name="_Multiple_RMDx BP071213h ACJune08_080703_SM Adjusted" xfId="595"/>
    <cellStyle name="_Multiple_RMDx BP071213h ACJune08_080703_SM Adjusted 2" xfId="596"/>
    <cellStyle name="_Multiple_RMDx BP071213h ACJune08_080703_SM Adjusted 2 2" xfId="597"/>
    <cellStyle name="_Multiple_RMDx BP071213h ACJune08_080703_SM Adjusted 3" xfId="598"/>
    <cellStyle name="_Multiple_RMDx BP071213h ACJune08_080703_SM Adjusted 3 2" xfId="599"/>
    <cellStyle name="_Multiple_RMDx BP071213h ACJune08_080703_SM Adjusted 4" xfId="600"/>
    <cellStyle name="_Multiple_RMDx BP071213h ACJune08_080703_SM Adjusted 4 2" xfId="601"/>
    <cellStyle name="_Multiple_RMDx BP071213h ACJune08_080703_SM Adjusted 5" xfId="602"/>
    <cellStyle name="_Multiple_RMDx BP071213h ACJune08_080703_SM Adjusted 5 2" xfId="603"/>
    <cellStyle name="_Multiple_RMDx BP071213h ACJune08_080703_SM Adjusted 6" xfId="604"/>
    <cellStyle name="_Multiple_RMDx BP071213h ACJune08_080703_SM Adjusted 6 2" xfId="605"/>
    <cellStyle name="_Multiple_RMDx BP071213h ACJune08_080703_SM Adjusted 7" xfId="606"/>
    <cellStyle name="_Multiple_RMDx BP071213h ACMar08_080401" xfId="607"/>
    <cellStyle name="_Multiple_RMDx BP071213h ACMar08_080401 2" xfId="608"/>
    <cellStyle name="_Multiple_RMDx BP071213h ACMar08_080401 2 2" xfId="609"/>
    <cellStyle name="_Multiple_RMDx BP071213h ACMar08_080401 3" xfId="610"/>
    <cellStyle name="_Multiple_RMDx BP071213h ACMar08_080401 3 2" xfId="611"/>
    <cellStyle name="_Multiple_RMDx BP071213h ACMar08_080401 4" xfId="612"/>
    <cellStyle name="_Multiple_RMDx BP071213h ACMar08_080401 4 2" xfId="613"/>
    <cellStyle name="_Multiple_RMDx BP071213h ACMar08_080401 5" xfId="614"/>
    <cellStyle name="_Multiple_RMDx BP071213h ACMar08_080401 5 2" xfId="615"/>
    <cellStyle name="_Multiple_RMDx BP071213h ACMar08_080401 6" xfId="616"/>
    <cellStyle name="_Multiple_RMDx BP071213h ACMar08_080401 6 2" xfId="617"/>
    <cellStyle name="_Multiple_RMDx BP071213h ACMar08_080401 7" xfId="618"/>
    <cellStyle name="_Multiple_RMDx BP071213h ACMay08_080603b" xfId="619"/>
    <cellStyle name="_Multiple_RMDx BP071213h ACMay08_080603b 2" xfId="620"/>
    <cellStyle name="_Multiple_RMDx BP071213h ACMay08_080603b 2 2" xfId="621"/>
    <cellStyle name="_Multiple_RMDx BP071213h ACMay08_080603b 3" xfId="622"/>
    <cellStyle name="_Multiple_RMDx BP071213h ACMay08_080603b 3 2" xfId="623"/>
    <cellStyle name="_Multiple_RMDx BP071213h ACMay08_080603b 4" xfId="624"/>
    <cellStyle name="_Multiple_RMDx BP071213h ACMay08_080603b 4 2" xfId="625"/>
    <cellStyle name="_Multiple_RMDx BP071213h ACMay08_080603b 5" xfId="626"/>
    <cellStyle name="_Multiple_RMDx BP071213h ACMay08_080603b 5 2" xfId="627"/>
    <cellStyle name="_Multiple_RMDx BP071213h ACMay08_080603b 6" xfId="628"/>
    <cellStyle name="_Multiple_RMDx BP071213h ACMay08_080603b 6 2" xfId="629"/>
    <cellStyle name="_Multiple_RMDx BP071213h ACMay08_080603b 7" xfId="630"/>
    <cellStyle name="_Multiple_RMDx BP071213h ACNov08_081202" xfId="631"/>
    <cellStyle name="_Multiple_RMDx BP071213h ACNov08_081202 2" xfId="632"/>
    <cellStyle name="_Multiple_RMDx BP071213h ACNov08_081202 2 2" xfId="633"/>
    <cellStyle name="_Multiple_RMDx BP071213h ACNov08_081202 3" xfId="634"/>
    <cellStyle name="_Multiple_RMDx BP071213h ACNov08_081202 3 2" xfId="635"/>
    <cellStyle name="_Multiple_RMDx BP071213h ACNov08_081202 4" xfId="636"/>
    <cellStyle name="_Multiple_RMDx BP071213h ACNov08_081202 4 2" xfId="637"/>
    <cellStyle name="_Multiple_RMDx BP071213h ACNov08_081202 5" xfId="638"/>
    <cellStyle name="_Multiple_RMDx BP071213h ACNov08_081202 5 2" xfId="639"/>
    <cellStyle name="_Multiple_RMDx BP071213h ACNov08_081202 6" xfId="640"/>
    <cellStyle name="_Multiple_RMDx BP071213h ACNov08_081202 6 2" xfId="641"/>
    <cellStyle name="_Multiple_RMDx BP071213h ACNov08_081202 7" xfId="642"/>
    <cellStyle name="_Multiple_RMDx BP071213h ACOct08_081104" xfId="643"/>
    <cellStyle name="_Multiple_RMDx BP071213h ACOct08_081104 2" xfId="644"/>
    <cellStyle name="_Multiple_RMDx BP071213h ACOct08_081104 2 2" xfId="645"/>
    <cellStyle name="_Multiple_RMDx BP071213h ACOct08_081104 3" xfId="646"/>
    <cellStyle name="_Multiple_RMDx BP071213h ACOct08_081104 3 2" xfId="647"/>
    <cellStyle name="_Multiple_RMDx BP071213h ACOct08_081104 4" xfId="648"/>
    <cellStyle name="_Multiple_RMDx BP071213h ACOct08_081104 4 2" xfId="649"/>
    <cellStyle name="_Multiple_RMDx BP071213h ACOct08_081104 5" xfId="650"/>
    <cellStyle name="_Multiple_RMDx BP071213h ACOct08_081104 5 2" xfId="651"/>
    <cellStyle name="_Multiple_RMDx BP071213h ACOct08_081104 6" xfId="652"/>
    <cellStyle name="_Multiple_RMDx BP071213h ACOct08_081104 6 2" xfId="653"/>
    <cellStyle name="_Multiple_RMDx BP071213h ACOct08_081104 7" xfId="654"/>
    <cellStyle name="_Multiple_RMDx BP090121i ACDec09_100118" xfId="655"/>
    <cellStyle name="_Multiple_RMDx BP090121i ACDec09_100118 2" xfId="656"/>
    <cellStyle name="_Multiple_RMDx BP090121i ACDec09_100118 2 2" xfId="657"/>
    <cellStyle name="_Multiple_RMDx BP090121i ACDec09_100118 3" xfId="658"/>
    <cellStyle name="_Multiple_RMDx BP090121i ACDec09_100118 3 2" xfId="659"/>
    <cellStyle name="_Multiple_RMDx BP090121i ACDec09_100118 4" xfId="660"/>
    <cellStyle name="_Multiple_RMDx BP090121i ACDec09_100118 4 2" xfId="661"/>
    <cellStyle name="_Multiple_RMDx BP090121i ACDec09_100118 5" xfId="662"/>
    <cellStyle name="_Multiple_RMDx BP090121i ACDec09_100118 5 2" xfId="663"/>
    <cellStyle name="_Multiple_RMDx BP090121i ACDec09_100118 6" xfId="664"/>
    <cellStyle name="_Multiple_RMDx BP090121i ACDec09_100118 6 2" xfId="665"/>
    <cellStyle name="_Multiple_RMDx BP090121i ACDec09_100118 7" xfId="666"/>
    <cellStyle name="_Multiple_RMDx BP090121i ACJan09_090117" xfId="667"/>
    <cellStyle name="_Multiple_RMDx BP090121i ACJan09_090117 2" xfId="668"/>
    <cellStyle name="_Multiple_RMDx BP090121i ACJan09_090117 2 2" xfId="669"/>
    <cellStyle name="_Multiple_RMDx BP090121i ACJan09_090117 3" xfId="670"/>
    <cellStyle name="_Multiple_RMDx BP090121i ACJan09_090117 3 2" xfId="671"/>
    <cellStyle name="_Multiple_RMDx BP090121i ACJan09_090117 4" xfId="672"/>
    <cellStyle name="_Multiple_RMDx BP090121i ACJan09_090117 4 2" xfId="673"/>
    <cellStyle name="_Multiple_RMDx BP090121i ACJan09_090117 5" xfId="674"/>
    <cellStyle name="_Multiple_RMDx BP090121i ACJan09_090117 5 2" xfId="675"/>
    <cellStyle name="_Multiple_RMDx BP090121i ACJan09_090117 6" xfId="676"/>
    <cellStyle name="_Multiple_RMDx BP090121i ACJan09_090117 6 2" xfId="677"/>
    <cellStyle name="_Multiple_RMDx BP090121i ACJan09_090117 7" xfId="678"/>
    <cellStyle name="_Multiple_RMDx BP090121i ACJan09_090117 8" xfId="679"/>
    <cellStyle name="_Multiple_RMDx BP090121i ACJan09_090204b" xfId="680"/>
    <cellStyle name="_Multiple_RMDx BP090121i ACJan09_090204b 2" xfId="681"/>
    <cellStyle name="_Multiple_RMDx BP090121i ACJan09_090204b 2 2" xfId="682"/>
    <cellStyle name="_Multiple_RMDx BP090121i ACJan09_090204b 3" xfId="683"/>
    <cellStyle name="_Multiple_RMDx BP090121i ACJan09_090204b 3 2" xfId="684"/>
    <cellStyle name="_Multiple_RMDx BP090121i ACJan09_090204b 4" xfId="685"/>
    <cellStyle name="_Multiple_RMDx BP090121i ACJan09_090204b 4 2" xfId="686"/>
    <cellStyle name="_Multiple_RMDx BP090121i ACJan09_090204b 5" xfId="687"/>
    <cellStyle name="_Multiple_RMDx BP090121i ACJan09_090204b 5 2" xfId="688"/>
    <cellStyle name="_Multiple_RMDx BP090121i ACJan09_090204b 6" xfId="689"/>
    <cellStyle name="_Multiple_RMDx BP090121i ACJan09_090204b 6 2" xfId="690"/>
    <cellStyle name="_Multiple_RMDx BP090121i ACJan09_090204b 7" xfId="691"/>
    <cellStyle name="_Multiple_RMDx BP090121i ACJuly09_090730" xfId="692"/>
    <cellStyle name="_Multiple_RMDx BP090121i ACJuly09_090730 2" xfId="693"/>
    <cellStyle name="_Multiple_RMDx BP090121i ACJuly09_090730 2 2" xfId="694"/>
    <cellStyle name="_Multiple_RMDx BP090121i ACJuly09_090730 3" xfId="695"/>
    <cellStyle name="_Multiple_RMDx BP090121i ACJuly09_090730 3 2" xfId="696"/>
    <cellStyle name="_Multiple_RMDx BP090121i ACJuly09_090730 4" xfId="697"/>
    <cellStyle name="_Multiple_RMDx BP090121i ACJuly09_090730 4 2" xfId="698"/>
    <cellStyle name="_Multiple_RMDx BP090121i ACJuly09_090730 5" xfId="699"/>
    <cellStyle name="_Multiple_RMDx BP090121i ACJuly09_090730 5 2" xfId="700"/>
    <cellStyle name="_Multiple_RMDx BP090121i ACJuly09_090730 6" xfId="701"/>
    <cellStyle name="_Multiple_RMDx BP090121i ACJuly09_090730 6 2" xfId="702"/>
    <cellStyle name="_Multiple_RMDx BP090121i ACJuly09_090730 7" xfId="703"/>
    <cellStyle name="_Multiple_RMDx BP090121i ACJune09_090707_newrates" xfId="704"/>
    <cellStyle name="_Multiple_RMDx BP090121i ACJune09_090707_newrates 2" xfId="705"/>
    <cellStyle name="_Multiple_RMDx BP090121i ACJune09_090707_newrates 2 2" xfId="706"/>
    <cellStyle name="_Multiple_RMDx BP090121i ACJune09_090707_newrates 3" xfId="707"/>
    <cellStyle name="_Multiple_RMDx BP090121i ACJune09_090707_newrates 3 2" xfId="708"/>
    <cellStyle name="_Multiple_RMDx BP090121i ACJune09_090707_newrates 4" xfId="709"/>
    <cellStyle name="_Multiple_RMDx BP090121i ACJune09_090707_newrates 4 2" xfId="710"/>
    <cellStyle name="_Multiple_RMDx BP090121i ACJune09_090707_newrates 5" xfId="711"/>
    <cellStyle name="_Multiple_RMDx BP090121i ACJune09_090707_newrates 5 2" xfId="712"/>
    <cellStyle name="_Multiple_RMDx BP090121i ACJune09_090707_newrates 6" xfId="713"/>
    <cellStyle name="_Multiple_RMDx BP090121i ACJune09_090707_newrates 6 2" xfId="714"/>
    <cellStyle name="_Multiple_RMDx BP090121i ACJune09_090707_newrates 7" xfId="715"/>
    <cellStyle name="_Multiple_RMDx BP090121i ACMay09_090507_new rate classes" xfId="716"/>
    <cellStyle name="_Multiple_RMDx BP090121i ACMay09_090507_new rate classes 10" xfId="717"/>
    <cellStyle name="_Multiple_RMDx BP090121i ACMay09_090507_new rate classes 11" xfId="718"/>
    <cellStyle name="_Multiple_RMDx BP090121i ACMay09_090507_new rate classes 2" xfId="719"/>
    <cellStyle name="_Multiple_RMDx BP090121i ACMay09_090507_new rate classes 2 2" xfId="720"/>
    <cellStyle name="_Multiple_RMDx BP090121i ACMay09_090507_new rate classes 3" xfId="721"/>
    <cellStyle name="_Multiple_RMDx BP090121i ACMay09_090507_new rate classes 3 2" xfId="722"/>
    <cellStyle name="_Multiple_RMDx BP090121i ACMay09_090507_new rate classes 3 3" xfId="723"/>
    <cellStyle name="_Multiple_RMDx BP090121i ACMay09_090507_new rate classes 4" xfId="724"/>
    <cellStyle name="_Multiple_RMDx BP090121i ACMay09_090507_new rate classes 4 2" xfId="725"/>
    <cellStyle name="_Multiple_RMDx BP090121i ACMay09_090507_new rate classes 5" xfId="726"/>
    <cellStyle name="_Multiple_RMDx BP090121i ACMay09_090507_new rate classes 5 2" xfId="727"/>
    <cellStyle name="_Multiple_RMDx BP090121i ACMay09_090507_new rate classes 6" xfId="728"/>
    <cellStyle name="_Multiple